r="C134955" s="3" t="s">
        <v>50</v>
      </c>
      <c r="D134955" s="3" t="s">
        <v>51</v>
      </c>
      <c r="E134955" s="1" t="s">
        <v>7</v>
      </c>
      <c r="F134955" s="2">
        <v>0.45981481481481479</v>
      </c>
      <c r="G134955">
        <v>6.53</v>
      </c>
      <c r="H134955">
        <v>85.23</v>
      </c>
      <c r="I134955" s="4">
        <v>1940.83</v>
      </c>
      <c r="J134955">
        <v>400</v>
      </c>
      <c r="K134955">
        <v>0</v>
      </c>
    </row>
    <row r="134956" spans="1:11" hidden="1" x14ac:dyDescent="0.3">
      <c r="A134956">
        <v>16</v>
      </c>
      <c r="B134956" s="1" t="s">
        <v>49</v>
      </c>
      <c r="C134956" s="3" t="s">
        <v>50</v>
      </c>
      <c r="D134956" s="3" t="s">
        <v>51</v>
      </c>
      <c r="E134956" s="1" t="s">
        <v>13</v>
      </c>
      <c r="F134956" s="2">
        <v>0.54888888888888887</v>
      </c>
      <c r="G134956">
        <v>9.4700000000000006</v>
      </c>
      <c r="H134956">
        <v>60.28</v>
      </c>
      <c r="I134956" s="4">
        <v>1942.5</v>
      </c>
      <c r="J134956">
        <v>402</v>
      </c>
      <c r="K134956">
        <v>0</v>
      </c>
    </row>
    <row r="134957" spans="1:11" hidden="1" x14ac:dyDescent="0.3">
      <c r="A134957">
        <v>16</v>
      </c>
      <c r="B134957" s="1" t="s">
        <v>49</v>
      </c>
      <c r="C134957" s="3" t="s">
        <v>50</v>
      </c>
      <c r="D134957" s="3" t="s">
        <v>51</v>
      </c>
      <c r="E134957" s="1" t="s">
        <v>18</v>
      </c>
      <c r="F134957" s="2">
        <v>0.63793981481481477</v>
      </c>
      <c r="G134957">
        <v>6.95</v>
      </c>
      <c r="H134957">
        <v>34.76</v>
      </c>
      <c r="I134957" s="4">
        <v>1943.33</v>
      </c>
      <c r="J134957">
        <v>400</v>
      </c>
      <c r="K134957">
        <v>0</v>
      </c>
    </row>
    <row r="134958" spans="1:11" hidden="1" x14ac:dyDescent="0.3">
      <c r="A134958">
        <v>16</v>
      </c>
      <c r="B134958" s="1" t="s">
        <v>49</v>
      </c>
      <c r="C134958" s="3" t="s">
        <v>50</v>
      </c>
      <c r="D134958" s="3" t="s">
        <v>51</v>
      </c>
      <c r="E134958" s="1" t="s">
        <v>8</v>
      </c>
      <c r="F134958" s="2">
        <v>0.38194444444444442</v>
      </c>
      <c r="G134958">
        <v>7.03</v>
      </c>
      <c r="H134958">
        <v>66.06</v>
      </c>
      <c r="I134958" s="4">
        <v>1944.17</v>
      </c>
      <c r="J134958">
        <v>400</v>
      </c>
      <c r="K134958">
        <v>0</v>
      </c>
    </row>
    <row r="134959" spans="1:11" hidden="1" x14ac:dyDescent="0.3">
      <c r="A134959">
        <v>16</v>
      </c>
      <c r="B134959" s="1" t="s">
        <v>49</v>
      </c>
      <c r="C134959" s="3" t="s">
        <v>50</v>
      </c>
      <c r="D134959" s="3" t="s">
        <v>51</v>
      </c>
      <c r="E134959" s="1" t="s">
        <v>11</v>
      </c>
      <c r="F134959" s="2">
        <v>0.47251157407407407</v>
      </c>
      <c r="G134959">
        <v>9.19</v>
      </c>
      <c r="H134959">
        <v>77.790000000000006</v>
      </c>
      <c r="I134959" s="4">
        <v>1945</v>
      </c>
      <c r="J134959">
        <v>402</v>
      </c>
      <c r="K134959">
        <v>0</v>
      </c>
    </row>
    <row r="134960" spans="1:11" hidden="1" x14ac:dyDescent="0.3">
      <c r="A134960">
        <v>16</v>
      </c>
      <c r="B134960" s="1" t="s">
        <v>49</v>
      </c>
      <c r="C134960" s="3" t="s">
        <v>50</v>
      </c>
      <c r="D134960" s="3" t="s">
        <v>51</v>
      </c>
      <c r="E134960" s="1" t="s">
        <v>8</v>
      </c>
      <c r="F134960" s="2">
        <v>0.36130787037037038</v>
      </c>
      <c r="G134960">
        <v>7.23</v>
      </c>
      <c r="H134960">
        <v>67.12</v>
      </c>
      <c r="I134960" s="4">
        <v>1945.83</v>
      </c>
      <c r="J134960">
        <v>400</v>
      </c>
      <c r="K134960">
        <v>0</v>
      </c>
    </row>
    <row r="134961" spans="1:11" hidden="1" x14ac:dyDescent="0.3">
      <c r="A134961">
        <v>16</v>
      </c>
      <c r="B134961" s="1" t="s">
        <v>49</v>
      </c>
      <c r="C134961" s="3" t="s">
        <v>50</v>
      </c>
      <c r="D134961" s="3" t="s">
        <v>51</v>
      </c>
      <c r="E134961" s="1" t="s">
        <v>11</v>
      </c>
      <c r="F134961" s="2">
        <v>0.62753472222222217</v>
      </c>
      <c r="G134961">
        <v>10.28</v>
      </c>
      <c r="H134961">
        <v>68.849999999999994</v>
      </c>
      <c r="I134961" s="4">
        <v>1946.67</v>
      </c>
      <c r="J134961">
        <v>405</v>
      </c>
      <c r="K134961">
        <v>0</v>
      </c>
    </row>
    <row r="134962" spans="1:11" hidden="1" x14ac:dyDescent="0.3">
      <c r="A134962">
        <v>16</v>
      </c>
      <c r="B134962" s="1" t="s">
        <v>49</v>
      </c>
      <c r="C134962" s="3" t="s">
        <v>50</v>
      </c>
      <c r="D134962" s="3" t="s">
        <v>51</v>
      </c>
      <c r="E134962" s="1" t="s">
        <v>1</v>
      </c>
      <c r="F134962" s="2">
        <v>0.50335648148148149</v>
      </c>
      <c r="G134962">
        <v>10.62</v>
      </c>
      <c r="H134962">
        <v>52.64</v>
      </c>
      <c r="I134962" s="4">
        <v>1950</v>
      </c>
      <c r="J134962">
        <v>409</v>
      </c>
      <c r="K134962">
        <v>1</v>
      </c>
    </row>
    <row r="134963" spans="1:11" hidden="1" x14ac:dyDescent="0.3">
      <c r="A134963">
        <v>16</v>
      </c>
      <c r="B134963" s="1" t="s">
        <v>49</v>
      </c>
      <c r="C134963" s="3" t="s">
        <v>50</v>
      </c>
      <c r="D134963" s="3" t="s">
        <v>51</v>
      </c>
      <c r="E134963" s="1" t="s">
        <v>7</v>
      </c>
      <c r="F134963" s="2">
        <v>0.5458101851851852</v>
      </c>
      <c r="G134963">
        <v>7.33</v>
      </c>
      <c r="H134963">
        <v>81.790000000000006</v>
      </c>
      <c r="I134963" s="4">
        <v>1952.5</v>
      </c>
      <c r="J134963">
        <v>400</v>
      </c>
      <c r="K134963">
        <v>0</v>
      </c>
    </row>
    <row r="134964" spans="1:11" hidden="1" x14ac:dyDescent="0.3">
      <c r="A134964">
        <v>16</v>
      </c>
      <c r="B134964" s="1" t="s">
        <v>49</v>
      </c>
      <c r="C134964" s="3" t="s">
        <v>50</v>
      </c>
      <c r="D134964" s="3" t="s">
        <v>51</v>
      </c>
      <c r="E134964" s="1" t="s">
        <v>11</v>
      </c>
      <c r="F134964" s="2">
        <v>0.62063657407407402</v>
      </c>
      <c r="G134964">
        <v>10.52</v>
      </c>
      <c r="H134964">
        <v>67.23</v>
      </c>
      <c r="I134964" s="4">
        <v>1953.33</v>
      </c>
      <c r="J134964">
        <v>400</v>
      </c>
      <c r="K134964">
        <v>0</v>
      </c>
    </row>
    <row r="134965" spans="1:11" hidden="1" x14ac:dyDescent="0.3">
      <c r="A134965">
        <v>16</v>
      </c>
      <c r="B134965" s="1" t="s">
        <v>49</v>
      </c>
      <c r="C134965" s="3" t="s">
        <v>50</v>
      </c>
      <c r="D134965" s="3" t="s">
        <v>51</v>
      </c>
      <c r="E134965" s="1" t="s">
        <v>5</v>
      </c>
      <c r="F134965" s="2">
        <v>0.35035879629629629</v>
      </c>
      <c r="G134965">
        <v>5.25</v>
      </c>
      <c r="H134965">
        <v>59.78</v>
      </c>
      <c r="I134965" s="4">
        <v>1954.17</v>
      </c>
      <c r="J134965">
        <v>400</v>
      </c>
      <c r="K134965">
        <v>0</v>
      </c>
    </row>
    <row r="134966" spans="1:11" hidden="1" x14ac:dyDescent="0.3">
      <c r="A134966">
        <v>16</v>
      </c>
      <c r="B134966" s="1" t="s">
        <v>49</v>
      </c>
      <c r="C134966" s="3" t="s">
        <v>50</v>
      </c>
      <c r="D134966" s="3" t="s">
        <v>51</v>
      </c>
      <c r="E134966" s="1" t="s">
        <v>20</v>
      </c>
      <c r="F134966" s="2">
        <v>0.68018518518518523</v>
      </c>
      <c r="G134966">
        <v>8.9</v>
      </c>
      <c r="H134966">
        <v>29.71</v>
      </c>
      <c r="I134966" s="4">
        <v>1954.17</v>
      </c>
      <c r="J134966">
        <v>407</v>
      </c>
      <c r="K134966">
        <v>1</v>
      </c>
    </row>
    <row r="134967" spans="1:11" hidden="1" x14ac:dyDescent="0.3">
      <c r="A134967">
        <v>16</v>
      </c>
      <c r="B134967" s="1" t="s">
        <v>49</v>
      </c>
      <c r="C134967" s="3" t="s">
        <v>50</v>
      </c>
      <c r="D134967" s="3" t="s">
        <v>51</v>
      </c>
      <c r="E134967" s="1" t="s">
        <v>1</v>
      </c>
      <c r="F134967" s="2">
        <v>0.56196759259259255</v>
      </c>
      <c r="G134967">
        <v>10.46</v>
      </c>
      <c r="H134967">
        <v>53.83</v>
      </c>
      <c r="I134967" s="4">
        <v>1955</v>
      </c>
      <c r="J134967">
        <v>402</v>
      </c>
      <c r="K134967">
        <v>0</v>
      </c>
    </row>
    <row r="134968" spans="1:11" hidden="1" x14ac:dyDescent="0.3">
      <c r="A134968">
        <v>16</v>
      </c>
      <c r="B134968" s="1" t="s">
        <v>49</v>
      </c>
      <c r="C134968" s="3" t="s">
        <v>50</v>
      </c>
      <c r="D134968" s="3" t="s">
        <v>51</v>
      </c>
      <c r="E134968" s="1" t="s">
        <v>7</v>
      </c>
      <c r="F134968" s="2">
        <v>0.51484953703703706</v>
      </c>
      <c r="G134968">
        <v>6.78</v>
      </c>
      <c r="H134968">
        <v>84.67</v>
      </c>
      <c r="I134968" s="4">
        <v>1956.67</v>
      </c>
      <c r="J134968">
        <v>403</v>
      </c>
      <c r="K134968">
        <v>0</v>
      </c>
    </row>
    <row r="134969" spans="1:11" hidden="1" x14ac:dyDescent="0.3">
      <c r="A134969">
        <v>16</v>
      </c>
      <c r="B134969" s="1" t="s">
        <v>49</v>
      </c>
      <c r="C134969" s="3" t="s">
        <v>50</v>
      </c>
      <c r="D134969" s="3" t="s">
        <v>51</v>
      </c>
      <c r="E134969" s="1" t="s">
        <v>9</v>
      </c>
      <c r="F134969" s="2">
        <v>0.5612152777777778</v>
      </c>
      <c r="G134969">
        <v>9.74</v>
      </c>
      <c r="H134969">
        <v>65.510000000000005</v>
      </c>
      <c r="I134969" s="4">
        <v>1960</v>
      </c>
      <c r="J134969">
        <v>402</v>
      </c>
      <c r="K134969">
        <v>0</v>
      </c>
    </row>
    <row r="134970" spans="1:11" hidden="1" x14ac:dyDescent="0.3">
      <c r="A134970">
        <v>16</v>
      </c>
      <c r="B134970" s="1" t="s">
        <v>49</v>
      </c>
      <c r="C134970" s="3" t="s">
        <v>50</v>
      </c>
      <c r="D134970" s="3" t="s">
        <v>51</v>
      </c>
      <c r="E134970" s="1" t="s">
        <v>11</v>
      </c>
      <c r="F134970" s="2">
        <v>0.63442129629629629</v>
      </c>
      <c r="G134970">
        <v>10.199999999999999</v>
      </c>
      <c r="H134970">
        <v>69.680000000000007</v>
      </c>
      <c r="I134970" s="4">
        <v>1961.67</v>
      </c>
      <c r="J134970">
        <v>400</v>
      </c>
      <c r="K134970">
        <v>0</v>
      </c>
    </row>
    <row r="134971" spans="1:11" hidden="1" x14ac:dyDescent="0.3">
      <c r="A134971">
        <v>16</v>
      </c>
      <c r="B134971" s="1" t="s">
        <v>49</v>
      </c>
      <c r="C134971" s="3" t="s">
        <v>50</v>
      </c>
      <c r="D134971" s="3" t="s">
        <v>51</v>
      </c>
      <c r="E134971" s="1" t="s">
        <v>23</v>
      </c>
      <c r="F134971" s="2">
        <v>0.58021990740740736</v>
      </c>
      <c r="G134971">
        <v>11.58</v>
      </c>
      <c r="H134971">
        <v>48.44</v>
      </c>
      <c r="I134971" s="4">
        <v>1964.17</v>
      </c>
      <c r="J134971">
        <v>405</v>
      </c>
      <c r="K134971">
        <v>0</v>
      </c>
    </row>
    <row r="134972" spans="1:11" x14ac:dyDescent="0.3">
      <c r="A134972">
        <v>16</v>
      </c>
      <c r="B134972" s="1" t="s">
        <v>49</v>
      </c>
      <c r="C134972" s="3" t="s">
        <v>50</v>
      </c>
      <c r="D134972" s="3" t="s">
        <v>51</v>
      </c>
      <c r="E134972" s="1" t="s">
        <v>3</v>
      </c>
      <c r="F134972" s="2">
        <v>0.31975694444444447</v>
      </c>
      <c r="G134972">
        <v>4.2</v>
      </c>
      <c r="H134972">
        <v>74.569999999999993</v>
      </c>
      <c r="I134972" s="4">
        <v>1965</v>
      </c>
      <c r="J134972">
        <v>403</v>
      </c>
      <c r="K134972">
        <v>0</v>
      </c>
    </row>
    <row r="134973" spans="1:11" hidden="1" x14ac:dyDescent="0.3">
      <c r="A134973">
        <v>16</v>
      </c>
      <c r="B134973" s="1" t="s">
        <v>49</v>
      </c>
      <c r="C134973" s="3" t="s">
        <v>50</v>
      </c>
      <c r="D134973" s="3" t="s">
        <v>51</v>
      </c>
      <c r="E134973" s="1" t="s">
        <v>7</v>
      </c>
      <c r="F134973" s="2">
        <v>0.57678240740740738</v>
      </c>
      <c r="G134973">
        <v>7.42</v>
      </c>
      <c r="H134973">
        <v>81.47</v>
      </c>
      <c r="I134973" s="4">
        <v>1965.83</v>
      </c>
      <c r="J134973">
        <v>400</v>
      </c>
      <c r="K134973">
        <v>0</v>
      </c>
    </row>
    <row r="134974" spans="1:11" hidden="1" x14ac:dyDescent="0.3">
      <c r="A134974">
        <v>16</v>
      </c>
      <c r="B134974" s="1" t="s">
        <v>49</v>
      </c>
      <c r="C134974" s="3" t="s">
        <v>50</v>
      </c>
      <c r="D134974" s="3" t="s">
        <v>51</v>
      </c>
      <c r="E134974" s="1" t="s">
        <v>21</v>
      </c>
      <c r="F134974" s="2">
        <v>0.6809722222222222</v>
      </c>
      <c r="G134974">
        <v>10.130000000000001</v>
      </c>
      <c r="H134974">
        <v>31.43</v>
      </c>
      <c r="I134974" s="4">
        <v>1966.67</v>
      </c>
      <c r="J134974">
        <v>403</v>
      </c>
      <c r="K134974">
        <v>0</v>
      </c>
    </row>
    <row r="134975" spans="1:11" hidden="1" x14ac:dyDescent="0.3">
      <c r="A134975">
        <v>16</v>
      </c>
      <c r="B134975" s="1" t="s">
        <v>49</v>
      </c>
      <c r="C134975" s="3" t="s">
        <v>50</v>
      </c>
      <c r="D134975" s="3" t="s">
        <v>51</v>
      </c>
      <c r="E134975" s="1" t="s">
        <v>7</v>
      </c>
      <c r="F134975" s="2">
        <v>0.40134259259259258</v>
      </c>
      <c r="G134975">
        <v>6.59</v>
      </c>
      <c r="H134975">
        <v>84.82</v>
      </c>
      <c r="I134975" s="4">
        <v>1969.17</v>
      </c>
      <c r="J134975">
        <v>400</v>
      </c>
      <c r="K134975">
        <v>0</v>
      </c>
    </row>
    <row r="134976" spans="1:11" hidden="1" x14ac:dyDescent="0.3">
      <c r="A134976">
        <v>16</v>
      </c>
      <c r="B134976" s="1" t="s">
        <v>49</v>
      </c>
      <c r="C134976" s="3" t="s">
        <v>50</v>
      </c>
      <c r="D134976" s="3" t="s">
        <v>51</v>
      </c>
      <c r="E134976" s="1" t="s">
        <v>2</v>
      </c>
      <c r="F134976" s="2">
        <v>0.45653935185185185</v>
      </c>
      <c r="G134976">
        <v>6.84</v>
      </c>
      <c r="H134976">
        <v>85.82</v>
      </c>
      <c r="I134976" s="4">
        <v>1970</v>
      </c>
      <c r="J134976">
        <v>408</v>
      </c>
      <c r="K134976">
        <v>1</v>
      </c>
    </row>
    <row r="134977" spans="1:11" hidden="1" x14ac:dyDescent="0.3">
      <c r="A134977">
        <v>16</v>
      </c>
      <c r="B134977" s="1" t="s">
        <v>49</v>
      </c>
      <c r="C134977" s="3" t="s">
        <v>50</v>
      </c>
      <c r="D134977" s="3" t="s">
        <v>51</v>
      </c>
      <c r="E134977" s="1" t="s">
        <v>23</v>
      </c>
      <c r="F134977" s="2">
        <v>0.59400462962962963</v>
      </c>
      <c r="G134977">
        <v>11.31</v>
      </c>
      <c r="H134977">
        <v>49.1</v>
      </c>
      <c r="I134977" s="4">
        <v>1970.83</v>
      </c>
      <c r="J134977">
        <v>405</v>
      </c>
      <c r="K134977">
        <v>0</v>
      </c>
    </row>
    <row r="134978" spans="1:11" hidden="1" x14ac:dyDescent="0.3">
      <c r="A134978">
        <v>16</v>
      </c>
      <c r="B134978" s="1" t="s">
        <v>49</v>
      </c>
      <c r="C134978" s="3" t="s">
        <v>50</v>
      </c>
      <c r="D134978" s="3" t="s">
        <v>51</v>
      </c>
      <c r="E134978" s="1" t="s">
        <v>27</v>
      </c>
      <c r="F134978" s="2">
        <v>0.45226851851851851</v>
      </c>
      <c r="G134978">
        <v>11.37</v>
      </c>
      <c r="H134978">
        <v>71.930000000000007</v>
      </c>
      <c r="I134978" s="4">
        <v>1979.17</v>
      </c>
      <c r="J134978">
        <v>422</v>
      </c>
      <c r="K134978">
        <v>3</v>
      </c>
    </row>
    <row r="134979" spans="1:11" hidden="1" x14ac:dyDescent="0.3">
      <c r="A134979">
        <v>16</v>
      </c>
      <c r="B134979" s="1" t="s">
        <v>49</v>
      </c>
      <c r="C134979" s="3" t="s">
        <v>50</v>
      </c>
      <c r="D134979" s="3" t="s">
        <v>51</v>
      </c>
      <c r="E134979" s="1" t="s">
        <v>8</v>
      </c>
      <c r="F134979" s="2">
        <v>0.37505787037037036</v>
      </c>
      <c r="G134979">
        <v>7.32</v>
      </c>
      <c r="H134979">
        <v>65.44</v>
      </c>
      <c r="I134979" s="4">
        <v>1980</v>
      </c>
      <c r="J134979">
        <v>400</v>
      </c>
      <c r="K134979">
        <v>0</v>
      </c>
    </row>
    <row r="134980" spans="1:11" hidden="1" x14ac:dyDescent="0.3">
      <c r="A134980">
        <v>16</v>
      </c>
      <c r="B134980" s="1" t="s">
        <v>49</v>
      </c>
      <c r="C134980" s="3" t="s">
        <v>50</v>
      </c>
      <c r="D134980" s="3" t="s">
        <v>51</v>
      </c>
      <c r="E134980" s="1" t="s">
        <v>5</v>
      </c>
      <c r="F134980" s="2">
        <v>0.34692129629629631</v>
      </c>
      <c r="G134980">
        <v>5.33</v>
      </c>
      <c r="H134980">
        <v>58.7</v>
      </c>
      <c r="I134980" s="4">
        <v>1983.33</v>
      </c>
      <c r="J134980">
        <v>403</v>
      </c>
      <c r="K134980">
        <v>0</v>
      </c>
    </row>
    <row r="134981" spans="1:11" hidden="1" x14ac:dyDescent="0.3">
      <c r="A134981">
        <v>16</v>
      </c>
      <c r="B134981" s="1" t="s">
        <v>49</v>
      </c>
      <c r="C134981" s="3" t="s">
        <v>50</v>
      </c>
      <c r="D134981" s="3" t="s">
        <v>51</v>
      </c>
      <c r="E134981" s="1" t="s">
        <v>23</v>
      </c>
      <c r="F134981" s="2">
        <v>0.67674768518518513</v>
      </c>
      <c r="G134981">
        <v>10.62</v>
      </c>
      <c r="H134981">
        <v>49.87</v>
      </c>
      <c r="I134981" s="4">
        <v>1998.33</v>
      </c>
      <c r="J134981">
        <v>405</v>
      </c>
      <c r="K134981">
        <v>0</v>
      </c>
    </row>
    <row r="134982" spans="1:11" hidden="1" x14ac:dyDescent="0.3">
      <c r="A134982">
        <v>16</v>
      </c>
      <c r="B134982" s="1" t="s">
        <v>49</v>
      </c>
      <c r="C134982" s="3" t="s">
        <v>50</v>
      </c>
      <c r="D134982" s="3" t="s">
        <v>51</v>
      </c>
      <c r="E134982" s="1" t="s">
        <v>22</v>
      </c>
      <c r="F134982" s="2">
        <v>0.33068287037037036</v>
      </c>
      <c r="G134982">
        <v>1.91</v>
      </c>
      <c r="H134982">
        <v>67</v>
      </c>
      <c r="I134982" s="4">
        <v>2000.83</v>
      </c>
      <c r="J134982">
        <v>400</v>
      </c>
      <c r="K134982">
        <v>0</v>
      </c>
    </row>
    <row r="134983" spans="1:11" hidden="1" x14ac:dyDescent="0.3">
      <c r="A134983">
        <v>16</v>
      </c>
      <c r="B134983" s="1" t="s">
        <v>49</v>
      </c>
      <c r="C134983" s="3" t="s">
        <v>50</v>
      </c>
      <c r="D134983" s="3" t="s">
        <v>51</v>
      </c>
      <c r="E134983" s="1" t="s">
        <v>18</v>
      </c>
      <c r="F134983" s="2">
        <v>0.37657407407407406</v>
      </c>
      <c r="G134983">
        <v>5.54</v>
      </c>
      <c r="H134983">
        <v>60.31</v>
      </c>
      <c r="I134983" s="4">
        <v>2002.5</v>
      </c>
      <c r="J134983">
        <v>407</v>
      </c>
      <c r="K134983">
        <v>1</v>
      </c>
    </row>
    <row r="134984" spans="1:11" hidden="1" x14ac:dyDescent="0.3">
      <c r="A134984">
        <v>16</v>
      </c>
      <c r="B134984" s="1" t="s">
        <v>49</v>
      </c>
      <c r="C134984" s="3" t="s">
        <v>50</v>
      </c>
      <c r="D134984" s="3" t="s">
        <v>51</v>
      </c>
      <c r="E134984" s="1" t="s">
        <v>5</v>
      </c>
      <c r="F134984" s="2">
        <v>0.35379629629629628</v>
      </c>
      <c r="G134984">
        <v>5.72</v>
      </c>
      <c r="H134984">
        <v>57.77</v>
      </c>
      <c r="I134984" s="4">
        <v>2005.83</v>
      </c>
      <c r="J134984">
        <v>400</v>
      </c>
      <c r="K134984">
        <v>0</v>
      </c>
    </row>
    <row r="134985" spans="1:11" hidden="1" x14ac:dyDescent="0.3">
      <c r="A134985">
        <v>16</v>
      </c>
      <c r="B134985" s="1" t="s">
        <v>49</v>
      </c>
      <c r="C134985" s="3" t="s">
        <v>50</v>
      </c>
      <c r="D134985" s="3" t="s">
        <v>51</v>
      </c>
      <c r="E134985" s="1" t="s">
        <v>26</v>
      </c>
      <c r="F134985" s="2">
        <v>0.62858796296296293</v>
      </c>
      <c r="G134985">
        <v>14.01</v>
      </c>
      <c r="H134985">
        <v>48.49</v>
      </c>
      <c r="I134985" s="4">
        <v>2006.67</v>
      </c>
      <c r="J134985">
        <v>400</v>
      </c>
      <c r="K134985">
        <v>0</v>
      </c>
    </row>
    <row r="134986" spans="1:11" hidden="1" x14ac:dyDescent="0.3">
      <c r="A134986">
        <v>16</v>
      </c>
      <c r="B134986" s="1" t="s">
        <v>49</v>
      </c>
      <c r="C134986" s="3" t="s">
        <v>50</v>
      </c>
      <c r="D134986" s="3" t="s">
        <v>51</v>
      </c>
      <c r="E134986" s="1" t="s">
        <v>16</v>
      </c>
      <c r="F134986" s="2">
        <v>0.67881944444444442</v>
      </c>
      <c r="G134986">
        <v>6.66</v>
      </c>
      <c r="H134986">
        <v>24.33</v>
      </c>
      <c r="I134986" s="4">
        <v>2012.5</v>
      </c>
      <c r="J134986">
        <v>406</v>
      </c>
      <c r="K134986">
        <v>0</v>
      </c>
    </row>
    <row r="134987" spans="1:11" hidden="1" x14ac:dyDescent="0.3">
      <c r="A134987">
        <v>16</v>
      </c>
      <c r="B134987" s="1" t="s">
        <v>49</v>
      </c>
      <c r="C134987" s="3" t="s">
        <v>50</v>
      </c>
      <c r="D134987" s="3" t="s">
        <v>51</v>
      </c>
      <c r="E134987" s="1" t="s">
        <v>16</v>
      </c>
      <c r="F134987" s="2">
        <v>0.33053240740740741</v>
      </c>
      <c r="G134987">
        <v>0.38</v>
      </c>
      <c r="H134987">
        <v>47.79</v>
      </c>
      <c r="I134987" s="4">
        <v>2014.17</v>
      </c>
      <c r="J134987">
        <v>400</v>
      </c>
      <c r="K134987">
        <v>0</v>
      </c>
    </row>
    <row r="134988" spans="1:11" hidden="1" x14ac:dyDescent="0.3">
      <c r="A134988">
        <v>16</v>
      </c>
      <c r="B134988" s="1" t="s">
        <v>49</v>
      </c>
      <c r="C134988" s="3" t="s">
        <v>50</v>
      </c>
      <c r="D134988" s="3" t="s">
        <v>51</v>
      </c>
      <c r="E134988" s="1" t="s">
        <v>7</v>
      </c>
      <c r="F134988" s="2">
        <v>0.46325231481481483</v>
      </c>
      <c r="G134988">
        <v>6.8</v>
      </c>
      <c r="H134988">
        <v>84.48</v>
      </c>
      <c r="I134988" s="4">
        <v>2015.83</v>
      </c>
      <c r="J134988">
        <v>400</v>
      </c>
      <c r="K134988">
        <v>0</v>
      </c>
    </row>
    <row r="134989" spans="1:11" hidden="1" x14ac:dyDescent="0.3">
      <c r="A134989">
        <v>16</v>
      </c>
      <c r="B134989" s="1" t="s">
        <v>49</v>
      </c>
      <c r="C134989" s="3" t="s">
        <v>50</v>
      </c>
      <c r="D134989" s="3" t="s">
        <v>51</v>
      </c>
      <c r="E134989" s="1" t="s">
        <v>16</v>
      </c>
      <c r="F134989" s="2">
        <v>0.67538194444444444</v>
      </c>
      <c r="G134989">
        <v>6.95</v>
      </c>
      <c r="H134989">
        <v>23.37</v>
      </c>
      <c r="I134989" s="4">
        <v>2016.67</v>
      </c>
      <c r="J134989">
        <v>400</v>
      </c>
      <c r="K134989">
        <v>0</v>
      </c>
    </row>
    <row r="134990" spans="1:11" hidden="1" x14ac:dyDescent="0.3">
      <c r="A134990">
        <v>16</v>
      </c>
      <c r="B134990" s="1" t="s">
        <v>49</v>
      </c>
      <c r="C134990" s="3" t="s">
        <v>50</v>
      </c>
      <c r="D134990" s="3" t="s">
        <v>51</v>
      </c>
      <c r="E134990" s="1" t="s">
        <v>9</v>
      </c>
      <c r="F134990" s="2">
        <v>0.42341435185185183</v>
      </c>
      <c r="G134990">
        <v>9.07</v>
      </c>
      <c r="H134990">
        <v>64.47</v>
      </c>
      <c r="I134990" s="4">
        <v>2025</v>
      </c>
      <c r="J134990">
        <v>400</v>
      </c>
      <c r="K134990">
        <v>0</v>
      </c>
    </row>
    <row r="134991" spans="1:11" hidden="1" x14ac:dyDescent="0.3">
      <c r="A134991">
        <v>16</v>
      </c>
      <c r="B134991" s="1" t="s">
        <v>49</v>
      </c>
      <c r="C134991" s="3" t="s">
        <v>50</v>
      </c>
      <c r="D134991" s="3" t="s">
        <v>51</v>
      </c>
      <c r="E134991" s="1" t="s">
        <v>7</v>
      </c>
      <c r="F134991" s="2">
        <v>0.41165509259259259</v>
      </c>
      <c r="G134991">
        <v>6.58</v>
      </c>
      <c r="H134991">
        <v>82.75</v>
      </c>
      <c r="I134991" s="4">
        <v>2030</v>
      </c>
      <c r="J134991">
        <v>402</v>
      </c>
      <c r="K134991">
        <v>0</v>
      </c>
    </row>
    <row r="134992" spans="1:11" hidden="1" x14ac:dyDescent="0.3">
      <c r="A134992">
        <v>16</v>
      </c>
      <c r="B134992" s="1" t="s">
        <v>49</v>
      </c>
      <c r="C134992" s="3" t="s">
        <v>50</v>
      </c>
      <c r="D134992" s="3" t="s">
        <v>51</v>
      </c>
      <c r="E134992" s="1" t="s">
        <v>9</v>
      </c>
      <c r="F134992" s="2">
        <v>0.42685185185185187</v>
      </c>
      <c r="G134992">
        <v>9.31</v>
      </c>
      <c r="H134992">
        <v>64.02</v>
      </c>
      <c r="I134992" s="4">
        <v>2034.17</v>
      </c>
      <c r="J134992">
        <v>402</v>
      </c>
      <c r="K134992">
        <v>0</v>
      </c>
    </row>
    <row r="134993" spans="1:11" hidden="1" x14ac:dyDescent="0.3">
      <c r="A134993">
        <v>16</v>
      </c>
      <c r="B134993" s="1" t="s">
        <v>49</v>
      </c>
      <c r="C134993" s="3" t="s">
        <v>50</v>
      </c>
      <c r="D134993" s="3" t="s">
        <v>51</v>
      </c>
      <c r="E134993" s="1" t="s">
        <v>27</v>
      </c>
      <c r="F134993" s="2">
        <v>0.68422453703703701</v>
      </c>
      <c r="G134993">
        <v>13.45</v>
      </c>
      <c r="H134993">
        <v>62.6</v>
      </c>
      <c r="I134993" s="4">
        <v>2034.17</v>
      </c>
      <c r="J134993">
        <v>407</v>
      </c>
      <c r="K134993">
        <v>1</v>
      </c>
    </row>
    <row r="134994" spans="1:11" hidden="1" x14ac:dyDescent="0.3">
      <c r="A134994">
        <v>16</v>
      </c>
      <c r="B134994" s="1" t="s">
        <v>49</v>
      </c>
      <c r="C134994" s="3" t="s">
        <v>50</v>
      </c>
      <c r="D134994" s="3" t="s">
        <v>51</v>
      </c>
      <c r="E134994" s="1" t="s">
        <v>5</v>
      </c>
      <c r="F134994" s="2">
        <v>0.34348379629629627</v>
      </c>
      <c r="G134994">
        <v>5.15</v>
      </c>
      <c r="H134994">
        <v>58.19</v>
      </c>
      <c r="I134994" s="4">
        <v>2036.67</v>
      </c>
      <c r="J134994">
        <v>400</v>
      </c>
      <c r="K134994">
        <v>0</v>
      </c>
    </row>
    <row r="134995" spans="1:11" hidden="1" x14ac:dyDescent="0.3">
      <c r="A134995">
        <v>16</v>
      </c>
      <c r="B134995" s="1" t="s">
        <v>49</v>
      </c>
      <c r="C134995" s="3" t="s">
        <v>50</v>
      </c>
      <c r="D134995" s="3" t="s">
        <v>51</v>
      </c>
      <c r="E134995" s="1" t="s">
        <v>8</v>
      </c>
      <c r="F134995" s="2">
        <v>0.58853009259259259</v>
      </c>
      <c r="G134995">
        <v>9.2100000000000009</v>
      </c>
      <c r="H134995">
        <v>54.78</v>
      </c>
      <c r="I134995" s="4">
        <v>2039.17</v>
      </c>
      <c r="J134995">
        <v>422</v>
      </c>
      <c r="K134995">
        <v>3</v>
      </c>
    </row>
    <row r="134996" spans="1:11" hidden="1" x14ac:dyDescent="0.3">
      <c r="A134996">
        <v>16</v>
      </c>
      <c r="B134996" s="1" t="s">
        <v>49</v>
      </c>
      <c r="C134996" s="3" t="s">
        <v>50</v>
      </c>
      <c r="D134996" s="3" t="s">
        <v>51</v>
      </c>
      <c r="E134996" s="1" t="s">
        <v>14</v>
      </c>
      <c r="F134996" s="2">
        <v>0.32113425925925926</v>
      </c>
      <c r="G134996">
        <v>0.02</v>
      </c>
      <c r="H134996">
        <v>59.79</v>
      </c>
      <c r="I134996" s="4">
        <v>2040</v>
      </c>
      <c r="J134996">
        <v>400</v>
      </c>
      <c r="K134996">
        <v>0</v>
      </c>
    </row>
    <row r="134997" spans="1:11" hidden="1" x14ac:dyDescent="0.3">
      <c r="A134997">
        <v>16</v>
      </c>
      <c r="B134997" s="1" t="s">
        <v>49</v>
      </c>
      <c r="C134997" s="3" t="s">
        <v>50</v>
      </c>
      <c r="D134997" s="3" t="s">
        <v>51</v>
      </c>
      <c r="E134997" s="1" t="s">
        <v>23</v>
      </c>
      <c r="F134997" s="2">
        <v>0.59745370370370365</v>
      </c>
      <c r="G134997">
        <v>11.18</v>
      </c>
      <c r="H134997">
        <v>49.97</v>
      </c>
      <c r="I134997" s="4">
        <v>2040</v>
      </c>
      <c r="J134997">
        <v>402</v>
      </c>
      <c r="K134997">
        <v>0</v>
      </c>
    </row>
    <row r="134998" spans="1:11" hidden="1" x14ac:dyDescent="0.3">
      <c r="A134998">
        <v>16</v>
      </c>
      <c r="B134998" s="1" t="s">
        <v>49</v>
      </c>
      <c r="C134998" s="3" t="s">
        <v>50</v>
      </c>
      <c r="D134998" s="3" t="s">
        <v>51</v>
      </c>
      <c r="E134998" s="1" t="s">
        <v>12</v>
      </c>
      <c r="F134998" s="2">
        <v>0.6784027777777778</v>
      </c>
      <c r="G134998">
        <v>12.6</v>
      </c>
      <c r="H134998">
        <v>36.950000000000003</v>
      </c>
      <c r="I134998" s="4">
        <v>2041.67</v>
      </c>
      <c r="J134998">
        <v>400</v>
      </c>
      <c r="K134998">
        <v>0</v>
      </c>
    </row>
    <row r="134999" spans="1:11" hidden="1" x14ac:dyDescent="0.3">
      <c r="A134999">
        <v>16</v>
      </c>
      <c r="B134999" s="1" t="s">
        <v>49</v>
      </c>
      <c r="C134999" s="3" t="s">
        <v>50</v>
      </c>
      <c r="D134999" s="3" t="s">
        <v>51</v>
      </c>
      <c r="E134999" s="1" t="s">
        <v>23</v>
      </c>
      <c r="F134999" s="2">
        <v>0.32526620370370368</v>
      </c>
      <c r="G134999">
        <v>4.3899999999999997</v>
      </c>
      <c r="H134999">
        <v>74.760000000000005</v>
      </c>
      <c r="I134999" s="4">
        <v>2042.5</v>
      </c>
      <c r="J134999">
        <v>402</v>
      </c>
      <c r="K134999">
        <v>0</v>
      </c>
    </row>
    <row r="135000" spans="1:11" hidden="1" x14ac:dyDescent="0.3">
      <c r="A135000">
        <v>16</v>
      </c>
      <c r="B135000" s="1" t="s">
        <v>49</v>
      </c>
      <c r="C135000" s="3" t="s">
        <v>50</v>
      </c>
      <c r="D135000" s="3" t="s">
        <v>51</v>
      </c>
      <c r="E135000" s="1" t="s">
        <v>26</v>
      </c>
      <c r="F135000" s="2">
        <v>0.33840277777777777</v>
      </c>
      <c r="G135000">
        <v>8.26</v>
      </c>
      <c r="H135000">
        <v>63.83</v>
      </c>
      <c r="I135000" s="4">
        <v>2042.5</v>
      </c>
      <c r="J135000">
        <v>400</v>
      </c>
      <c r="K135000">
        <v>0</v>
      </c>
    </row>
    <row r="135001" spans="1:11" hidden="1" x14ac:dyDescent="0.3">
      <c r="A135001">
        <v>16</v>
      </c>
      <c r="B135001" s="1" t="s">
        <v>49</v>
      </c>
      <c r="C135001" s="3" t="s">
        <v>50</v>
      </c>
      <c r="D135001" s="3" t="s">
        <v>51</v>
      </c>
      <c r="E135001" s="1" t="s">
        <v>9</v>
      </c>
      <c r="F135001" s="2">
        <v>0.59912037037037036</v>
      </c>
      <c r="G135001">
        <v>10.130000000000001</v>
      </c>
      <c r="H135001">
        <v>65.239999999999995</v>
      </c>
      <c r="I135001" s="4">
        <v>2044.17</v>
      </c>
      <c r="J135001">
        <v>400</v>
      </c>
      <c r="K135001">
        <v>0</v>
      </c>
    </row>
    <row r="135002" spans="1:11" hidden="1" x14ac:dyDescent="0.3">
      <c r="A135002">
        <v>16</v>
      </c>
      <c r="B135002" s="1" t="s">
        <v>49</v>
      </c>
      <c r="C135002" s="3" t="s">
        <v>50</v>
      </c>
      <c r="D135002" s="3" t="s">
        <v>51</v>
      </c>
      <c r="E135002" s="1" t="s">
        <v>24</v>
      </c>
      <c r="F135002" s="2">
        <v>0.33711805555555557</v>
      </c>
      <c r="G135002">
        <v>5.79</v>
      </c>
      <c r="H135002">
        <v>72.22</v>
      </c>
      <c r="I135002" s="4">
        <v>2045.83</v>
      </c>
      <c r="J135002">
        <v>400</v>
      </c>
      <c r="K135002">
        <v>0</v>
      </c>
    </row>
    <row r="135003" spans="1:11" hidden="1" x14ac:dyDescent="0.3">
      <c r="A135003">
        <v>16</v>
      </c>
      <c r="B135003" s="1" t="s">
        <v>49</v>
      </c>
      <c r="C135003" s="3" t="s">
        <v>50</v>
      </c>
      <c r="D135003" s="3" t="s">
        <v>51</v>
      </c>
      <c r="E135003" s="1" t="s">
        <v>8</v>
      </c>
      <c r="F135003" s="2">
        <v>0.58509259259259261</v>
      </c>
      <c r="G135003">
        <v>8.8000000000000007</v>
      </c>
      <c r="H135003">
        <v>54.45</v>
      </c>
      <c r="I135003" s="4">
        <v>2047.5</v>
      </c>
      <c r="J135003">
        <v>400</v>
      </c>
      <c r="K135003">
        <v>0</v>
      </c>
    </row>
    <row r="135004" spans="1:11" hidden="1" x14ac:dyDescent="0.3">
      <c r="A135004">
        <v>16</v>
      </c>
      <c r="B135004" s="1" t="s">
        <v>49</v>
      </c>
      <c r="C135004" s="3" t="s">
        <v>50</v>
      </c>
      <c r="D135004" s="3" t="s">
        <v>51</v>
      </c>
      <c r="E135004" s="1" t="s">
        <v>26</v>
      </c>
      <c r="F135004" s="2">
        <v>0.63203703703703706</v>
      </c>
      <c r="G135004">
        <v>14.17</v>
      </c>
      <c r="H135004">
        <v>48.56</v>
      </c>
      <c r="I135004" s="4">
        <v>2049.17</v>
      </c>
      <c r="J135004">
        <v>403</v>
      </c>
      <c r="K135004">
        <v>0</v>
      </c>
    </row>
    <row r="135005" spans="1:11" hidden="1" x14ac:dyDescent="0.3">
      <c r="A135005">
        <v>16</v>
      </c>
      <c r="B135005" s="1" t="s">
        <v>49</v>
      </c>
      <c r="C135005" s="3" t="s">
        <v>50</v>
      </c>
      <c r="D135005" s="3" t="s">
        <v>51</v>
      </c>
      <c r="E135005" s="1" t="s">
        <v>13</v>
      </c>
      <c r="F135005" s="2">
        <v>0.63496527777777778</v>
      </c>
      <c r="G135005">
        <v>8.19</v>
      </c>
      <c r="H135005">
        <v>38.880000000000003</v>
      </c>
      <c r="I135005" s="4">
        <v>2050</v>
      </c>
      <c r="J135005">
        <v>407</v>
      </c>
      <c r="K135005">
        <v>1</v>
      </c>
    </row>
    <row r="135006" spans="1:11" hidden="1" x14ac:dyDescent="0.3">
      <c r="A135006">
        <v>16</v>
      </c>
      <c r="B135006" s="1" t="s">
        <v>49</v>
      </c>
      <c r="C135006" s="3" t="s">
        <v>50</v>
      </c>
      <c r="D135006" s="3" t="s">
        <v>51</v>
      </c>
      <c r="E135006" s="1" t="s">
        <v>17</v>
      </c>
      <c r="F135006" s="2">
        <v>0.33053240740740741</v>
      </c>
      <c r="G135006">
        <v>1.1399999999999999</v>
      </c>
      <c r="H135006">
        <v>50.83</v>
      </c>
      <c r="I135006" s="4">
        <v>2052.5</v>
      </c>
      <c r="J135006">
        <v>409</v>
      </c>
      <c r="K135006">
        <v>1</v>
      </c>
    </row>
    <row r="135007" spans="1:11" hidden="1" x14ac:dyDescent="0.3">
      <c r="A135007">
        <v>16</v>
      </c>
      <c r="B135007" s="1" t="s">
        <v>49</v>
      </c>
      <c r="C135007" s="3" t="s">
        <v>50</v>
      </c>
      <c r="D135007" s="3" t="s">
        <v>51</v>
      </c>
      <c r="E135007" s="1" t="s">
        <v>7</v>
      </c>
      <c r="F135007" s="2">
        <v>0.41510416666666666</v>
      </c>
      <c r="G135007">
        <v>6.74</v>
      </c>
      <c r="H135007">
        <v>82.43</v>
      </c>
      <c r="I135007" s="4">
        <v>2053.33</v>
      </c>
      <c r="J135007">
        <v>409</v>
      </c>
      <c r="K135007">
        <v>1</v>
      </c>
    </row>
    <row r="135008" spans="1:11" hidden="1" x14ac:dyDescent="0.3">
      <c r="A135008">
        <v>16</v>
      </c>
      <c r="B135008" s="1" t="s">
        <v>49</v>
      </c>
      <c r="C135008" s="3" t="s">
        <v>50</v>
      </c>
      <c r="D135008" s="3" t="s">
        <v>51</v>
      </c>
      <c r="E135008" s="1" t="s">
        <v>7</v>
      </c>
      <c r="F135008" s="2">
        <v>0.54237268518518522</v>
      </c>
      <c r="G135008">
        <v>7.58</v>
      </c>
      <c r="H135008">
        <v>82.01</v>
      </c>
      <c r="I135008" s="4">
        <v>2062.5</v>
      </c>
      <c r="J135008">
        <v>407</v>
      </c>
      <c r="K135008">
        <v>1</v>
      </c>
    </row>
    <row r="135009" spans="1:11" hidden="1" x14ac:dyDescent="0.3">
      <c r="A135009">
        <v>16</v>
      </c>
      <c r="B135009" s="1" t="s">
        <v>49</v>
      </c>
      <c r="C135009" s="3" t="s">
        <v>50</v>
      </c>
      <c r="D135009" s="3" t="s">
        <v>51</v>
      </c>
      <c r="E135009" s="1" t="s">
        <v>1</v>
      </c>
      <c r="F135009" s="2">
        <v>0.49646990740740743</v>
      </c>
      <c r="G135009">
        <v>10.68</v>
      </c>
      <c r="H135009">
        <v>51.91</v>
      </c>
      <c r="I135009" s="4">
        <v>2063.33</v>
      </c>
      <c r="J135009">
        <v>400</v>
      </c>
      <c r="K135009">
        <v>0</v>
      </c>
    </row>
    <row r="135010" spans="1:11" hidden="1" x14ac:dyDescent="0.3">
      <c r="A135010">
        <v>16</v>
      </c>
      <c r="B135010" s="1" t="s">
        <v>49</v>
      </c>
      <c r="C135010" s="3" t="s">
        <v>50</v>
      </c>
      <c r="D135010" s="3" t="s">
        <v>51</v>
      </c>
      <c r="E135010" s="1" t="s">
        <v>23</v>
      </c>
      <c r="F135010" s="2">
        <v>0.66296296296296298</v>
      </c>
      <c r="G135010">
        <v>11.22</v>
      </c>
      <c r="H135010">
        <v>47.72</v>
      </c>
      <c r="I135010" s="4">
        <v>2063.33</v>
      </c>
      <c r="J135010">
        <v>400</v>
      </c>
      <c r="K135010">
        <v>0</v>
      </c>
    </row>
    <row r="135011" spans="1:11" hidden="1" x14ac:dyDescent="0.3">
      <c r="A135011">
        <v>16</v>
      </c>
      <c r="B135011" s="1" t="s">
        <v>49</v>
      </c>
      <c r="C135011" s="3" t="s">
        <v>50</v>
      </c>
      <c r="D135011" s="3" t="s">
        <v>51</v>
      </c>
      <c r="E135011" s="1" t="s">
        <v>9</v>
      </c>
      <c r="F135011" s="2">
        <v>0.59222222222222221</v>
      </c>
      <c r="G135011">
        <v>10.16</v>
      </c>
      <c r="H135011">
        <v>65.39</v>
      </c>
      <c r="I135011" s="4">
        <v>2070</v>
      </c>
      <c r="J135011">
        <v>400</v>
      </c>
      <c r="K135011">
        <v>0</v>
      </c>
    </row>
    <row r="135012" spans="1:11" hidden="1" x14ac:dyDescent="0.3">
      <c r="A135012">
        <v>16</v>
      </c>
      <c r="B135012" s="1" t="s">
        <v>49</v>
      </c>
      <c r="C135012" s="3" t="s">
        <v>50</v>
      </c>
      <c r="D135012" s="3" t="s">
        <v>51</v>
      </c>
      <c r="E135012" s="1" t="s">
        <v>4</v>
      </c>
      <c r="F135012" s="2">
        <v>0.67359953703703701</v>
      </c>
      <c r="G135012">
        <v>8.3800000000000008</v>
      </c>
      <c r="H135012">
        <v>30.71</v>
      </c>
      <c r="I135012" s="4">
        <v>2070.83</v>
      </c>
      <c r="J135012">
        <v>400</v>
      </c>
      <c r="K135012">
        <v>0</v>
      </c>
    </row>
    <row r="135013" spans="1:11" hidden="1" x14ac:dyDescent="0.3">
      <c r="A135013">
        <v>16</v>
      </c>
      <c r="B135013" s="1" t="s">
        <v>49</v>
      </c>
      <c r="C135013" s="3" t="s">
        <v>50</v>
      </c>
      <c r="D135013" s="3" t="s">
        <v>51</v>
      </c>
      <c r="E135013" s="1" t="s">
        <v>6</v>
      </c>
      <c r="F135013" s="2">
        <v>0.66799768518518521</v>
      </c>
      <c r="G135013">
        <v>13.09</v>
      </c>
      <c r="H135013">
        <v>52.45</v>
      </c>
      <c r="I135013" s="4">
        <v>2070.83</v>
      </c>
      <c r="J135013">
        <v>400</v>
      </c>
      <c r="K135013">
        <v>0</v>
      </c>
    </row>
    <row r="135014" spans="1:11" hidden="1" x14ac:dyDescent="0.3">
      <c r="A135014">
        <v>16</v>
      </c>
      <c r="B135014" s="1" t="s">
        <v>49</v>
      </c>
      <c r="C135014" s="3" t="s">
        <v>50</v>
      </c>
      <c r="D135014" s="3" t="s">
        <v>51</v>
      </c>
      <c r="E135014" s="1" t="s">
        <v>20</v>
      </c>
      <c r="F135014" s="2">
        <v>0.33836805555555555</v>
      </c>
      <c r="G135014">
        <v>2.0099999999999998</v>
      </c>
      <c r="H135014">
        <v>65.58</v>
      </c>
      <c r="I135014" s="4">
        <v>2075</v>
      </c>
      <c r="J135014">
        <v>403</v>
      </c>
      <c r="K135014">
        <v>0</v>
      </c>
    </row>
    <row r="135015" spans="1:11" hidden="1" x14ac:dyDescent="0.3">
      <c r="A135015">
        <v>16</v>
      </c>
      <c r="B135015" s="1" t="s">
        <v>49</v>
      </c>
      <c r="C135015" s="3" t="s">
        <v>50</v>
      </c>
      <c r="D135015" s="3" t="s">
        <v>51</v>
      </c>
      <c r="E135015" s="1" t="s">
        <v>25</v>
      </c>
      <c r="F135015" s="2">
        <v>0.68138888888888893</v>
      </c>
      <c r="G135015">
        <v>12.21</v>
      </c>
      <c r="H135015">
        <v>30.5</v>
      </c>
      <c r="I135015" s="4">
        <v>2075</v>
      </c>
      <c r="J135015">
        <v>400</v>
      </c>
      <c r="K135015">
        <v>0</v>
      </c>
    </row>
    <row r="135016" spans="1:11" hidden="1" x14ac:dyDescent="0.3">
      <c r="A135016">
        <v>16</v>
      </c>
      <c r="B135016" s="1" t="s">
        <v>49</v>
      </c>
      <c r="C135016" s="3" t="s">
        <v>50</v>
      </c>
      <c r="D135016" s="3" t="s">
        <v>51</v>
      </c>
      <c r="E135016" s="1" t="s">
        <v>20</v>
      </c>
      <c r="F135016" s="2">
        <v>0.3349421296296296</v>
      </c>
      <c r="G135016">
        <v>1.5</v>
      </c>
      <c r="H135016">
        <v>67.45</v>
      </c>
      <c r="I135016" s="4">
        <v>2075.83</v>
      </c>
      <c r="J135016">
        <v>400</v>
      </c>
      <c r="K135016">
        <v>0</v>
      </c>
    </row>
    <row r="135017" spans="1:11" hidden="1" x14ac:dyDescent="0.3">
      <c r="A135017">
        <v>16</v>
      </c>
      <c r="B135017" s="1" t="s">
        <v>49</v>
      </c>
      <c r="C135017" s="3" t="s">
        <v>50</v>
      </c>
      <c r="D135017" s="3" t="s">
        <v>51</v>
      </c>
      <c r="E135017" s="1" t="s">
        <v>1</v>
      </c>
      <c r="F135017" s="2">
        <v>0.51370370370370366</v>
      </c>
      <c r="G135017">
        <v>10.84</v>
      </c>
      <c r="H135017">
        <v>52.75</v>
      </c>
      <c r="I135017" s="4">
        <v>2079.17</v>
      </c>
      <c r="J135017">
        <v>416</v>
      </c>
      <c r="K135017">
        <v>2</v>
      </c>
    </row>
    <row r="135018" spans="1:11" hidden="1" x14ac:dyDescent="0.3">
      <c r="A135018">
        <v>16</v>
      </c>
      <c r="B135018" s="1" t="s">
        <v>49</v>
      </c>
      <c r="C135018" s="3" t="s">
        <v>50</v>
      </c>
      <c r="D135018" s="3" t="s">
        <v>51</v>
      </c>
      <c r="E135018" s="1" t="s">
        <v>9</v>
      </c>
      <c r="F135018" s="2">
        <v>0.5853356481481482</v>
      </c>
      <c r="G135018">
        <v>9.7100000000000009</v>
      </c>
      <c r="H135018">
        <v>65.56</v>
      </c>
      <c r="I135018" s="4">
        <v>2081.67</v>
      </c>
      <c r="J135018">
        <v>400</v>
      </c>
      <c r="K135018">
        <v>0</v>
      </c>
    </row>
    <row r="135019" spans="1:11" hidden="1" x14ac:dyDescent="0.3">
      <c r="A135019">
        <v>16</v>
      </c>
      <c r="B135019" s="1" t="s">
        <v>49</v>
      </c>
      <c r="C135019" s="3" t="s">
        <v>50</v>
      </c>
      <c r="D135019" s="3" t="s">
        <v>51</v>
      </c>
      <c r="E135019" s="1" t="s">
        <v>15</v>
      </c>
      <c r="F135019" s="2">
        <v>0.33770833333333333</v>
      </c>
      <c r="G135019">
        <v>-0.38</v>
      </c>
      <c r="H135019">
        <v>48.05</v>
      </c>
      <c r="I135019" s="4">
        <v>2081.67</v>
      </c>
      <c r="J135019">
        <v>411</v>
      </c>
      <c r="K135019">
        <v>1</v>
      </c>
    </row>
    <row r="135020" spans="1:11" hidden="1" x14ac:dyDescent="0.3">
      <c r="A135020">
        <v>16</v>
      </c>
      <c r="B135020" s="1" t="s">
        <v>49</v>
      </c>
      <c r="C135020" s="3" t="s">
        <v>50</v>
      </c>
      <c r="D135020" s="3" t="s">
        <v>51</v>
      </c>
      <c r="E135020" s="1" t="s">
        <v>25</v>
      </c>
      <c r="F135020" s="2">
        <v>0.33925925925925926</v>
      </c>
      <c r="G135020">
        <v>4.9000000000000004</v>
      </c>
      <c r="H135020">
        <v>70.180000000000007</v>
      </c>
      <c r="I135020" s="4">
        <v>2083.33</v>
      </c>
      <c r="J135020">
        <v>420</v>
      </c>
      <c r="K135020">
        <v>3</v>
      </c>
    </row>
    <row r="135021" spans="1:11" hidden="1" x14ac:dyDescent="0.3">
      <c r="A135021">
        <v>16</v>
      </c>
      <c r="B135021" s="1" t="s">
        <v>49</v>
      </c>
      <c r="C135021" s="3" t="s">
        <v>50</v>
      </c>
      <c r="D135021" s="3" t="s">
        <v>51</v>
      </c>
      <c r="E135021" s="1" t="s">
        <v>6</v>
      </c>
      <c r="F135021" s="2">
        <v>0.32226851851851851</v>
      </c>
      <c r="G135021">
        <v>4.17</v>
      </c>
      <c r="H135021">
        <v>79.44</v>
      </c>
      <c r="I135021" s="4">
        <v>2090</v>
      </c>
      <c r="J135021">
        <v>400</v>
      </c>
      <c r="K135021">
        <v>0</v>
      </c>
    </row>
    <row r="135022" spans="1:11" hidden="1" x14ac:dyDescent="0.3">
      <c r="A135022">
        <v>16</v>
      </c>
      <c r="B135022" s="1" t="s">
        <v>49</v>
      </c>
      <c r="C135022" s="3" t="s">
        <v>50</v>
      </c>
      <c r="D135022" s="3" t="s">
        <v>51</v>
      </c>
      <c r="E135022" s="1" t="s">
        <v>9</v>
      </c>
      <c r="F135022" s="2">
        <v>0.55432870370370368</v>
      </c>
      <c r="G135022">
        <v>9.8800000000000008</v>
      </c>
      <c r="H135022">
        <v>64.95</v>
      </c>
      <c r="I135022" s="4">
        <v>2090.83</v>
      </c>
      <c r="J135022">
        <v>400</v>
      </c>
      <c r="K135022">
        <v>0</v>
      </c>
    </row>
    <row r="135023" spans="1:11" hidden="1" x14ac:dyDescent="0.3">
      <c r="A135023">
        <v>16</v>
      </c>
      <c r="B135023" s="1" t="s">
        <v>49</v>
      </c>
      <c r="C135023" s="3" t="s">
        <v>50</v>
      </c>
      <c r="D135023" s="3" t="s">
        <v>51</v>
      </c>
      <c r="E135023" s="1" t="s">
        <v>10</v>
      </c>
      <c r="F135023" s="2">
        <v>0.51153935185185184</v>
      </c>
      <c r="G135023">
        <v>9.76</v>
      </c>
      <c r="H135023">
        <v>72.87</v>
      </c>
      <c r="I135023" s="4">
        <v>2091.67</v>
      </c>
      <c r="J135023">
        <v>400</v>
      </c>
      <c r="K135023">
        <v>0</v>
      </c>
    </row>
    <row r="135024" spans="1:11" hidden="1" x14ac:dyDescent="0.3">
      <c r="A135024">
        <v>16</v>
      </c>
      <c r="B135024" s="1" t="s">
        <v>49</v>
      </c>
      <c r="C135024" s="3" t="s">
        <v>50</v>
      </c>
      <c r="D135024" s="3" t="s">
        <v>51</v>
      </c>
      <c r="E135024" s="1" t="s">
        <v>10</v>
      </c>
      <c r="F135024" s="2">
        <v>0.52876157407407409</v>
      </c>
      <c r="G135024">
        <v>9.3800000000000008</v>
      </c>
      <c r="H135024">
        <v>73.25</v>
      </c>
      <c r="I135024" s="4">
        <v>2091.67</v>
      </c>
      <c r="J135024">
        <v>400</v>
      </c>
      <c r="K135024">
        <v>0</v>
      </c>
    </row>
    <row r="135025" spans="1:11" hidden="1" x14ac:dyDescent="0.3">
      <c r="A135025">
        <v>16</v>
      </c>
      <c r="B135025" s="1" t="s">
        <v>49</v>
      </c>
      <c r="C135025" s="3" t="s">
        <v>50</v>
      </c>
      <c r="D135025" s="3" t="s">
        <v>51</v>
      </c>
      <c r="E135025" s="1" t="s">
        <v>7</v>
      </c>
      <c r="F135025" s="2">
        <v>0.5561342592592593</v>
      </c>
      <c r="G135025">
        <v>7.69</v>
      </c>
      <c r="H135025">
        <v>79.38</v>
      </c>
      <c r="I135025" s="4">
        <v>2101.67</v>
      </c>
      <c r="J135025">
        <v>414</v>
      </c>
      <c r="K135025">
        <v>2</v>
      </c>
    </row>
    <row r="135026" spans="1:11" hidden="1" x14ac:dyDescent="0.3">
      <c r="A135026">
        <v>16</v>
      </c>
      <c r="B135026" s="1" t="s">
        <v>49</v>
      </c>
      <c r="C135026" s="3" t="s">
        <v>50</v>
      </c>
      <c r="D135026" s="3" t="s">
        <v>51</v>
      </c>
      <c r="E135026" s="1" t="s">
        <v>5</v>
      </c>
      <c r="F135026" s="2">
        <v>0.34004629629629629</v>
      </c>
      <c r="G135026">
        <v>5.31</v>
      </c>
      <c r="H135026">
        <v>59.87</v>
      </c>
      <c r="I135026" s="4">
        <v>2104.17</v>
      </c>
      <c r="J135026">
        <v>400</v>
      </c>
      <c r="K135026">
        <v>0</v>
      </c>
    </row>
    <row r="135027" spans="1:11" hidden="1" x14ac:dyDescent="0.3">
      <c r="A135027">
        <v>16</v>
      </c>
      <c r="B135027" s="1" t="s">
        <v>49</v>
      </c>
      <c r="C135027" s="3" t="s">
        <v>50</v>
      </c>
      <c r="D135027" s="3" t="s">
        <v>51</v>
      </c>
      <c r="E135027" s="1" t="s">
        <v>24</v>
      </c>
      <c r="F135027" s="2">
        <v>0.34055555555555556</v>
      </c>
      <c r="G135027">
        <v>5.86</v>
      </c>
      <c r="H135027">
        <v>73.28</v>
      </c>
      <c r="I135027" s="4">
        <v>2114.17</v>
      </c>
      <c r="J135027">
        <v>400</v>
      </c>
      <c r="K135027">
        <v>0</v>
      </c>
    </row>
    <row r="135028" spans="1:11" hidden="1" x14ac:dyDescent="0.3">
      <c r="A135028">
        <v>16</v>
      </c>
      <c r="B135028" s="1" t="s">
        <v>49</v>
      </c>
      <c r="C135028" s="3" t="s">
        <v>50</v>
      </c>
      <c r="D135028" s="3" t="s">
        <v>51</v>
      </c>
      <c r="E135028" s="1" t="s">
        <v>28</v>
      </c>
      <c r="F135028" s="2">
        <v>0.33105324074074072</v>
      </c>
      <c r="G135028">
        <v>8.19</v>
      </c>
      <c r="H135028">
        <v>88.29</v>
      </c>
      <c r="I135028" s="4">
        <v>2118.33</v>
      </c>
      <c r="J135028">
        <v>400</v>
      </c>
      <c r="K135028">
        <v>0</v>
      </c>
    </row>
    <row r="135029" spans="1:11" hidden="1" x14ac:dyDescent="0.3">
      <c r="A135029">
        <v>16</v>
      </c>
      <c r="B135029" s="1" t="s">
        <v>49</v>
      </c>
      <c r="C135029" s="3" t="s">
        <v>50</v>
      </c>
      <c r="D135029" s="3" t="s">
        <v>51</v>
      </c>
      <c r="E135029" s="1" t="s">
        <v>5</v>
      </c>
      <c r="F135029" s="2">
        <v>0.33660879629629631</v>
      </c>
      <c r="G135029">
        <v>4.87</v>
      </c>
      <c r="H135029">
        <v>60.72</v>
      </c>
      <c r="I135029" s="4">
        <v>2125</v>
      </c>
      <c r="J135029">
        <v>403</v>
      </c>
      <c r="K135029">
        <v>0</v>
      </c>
    </row>
    <row r="135030" spans="1:11" hidden="1" x14ac:dyDescent="0.3">
      <c r="A135030">
        <v>16</v>
      </c>
      <c r="B135030" s="1" t="s">
        <v>49</v>
      </c>
      <c r="C135030" s="3" t="s">
        <v>50</v>
      </c>
      <c r="D135030" s="3" t="s">
        <v>51</v>
      </c>
      <c r="E135030" s="1" t="s">
        <v>26</v>
      </c>
      <c r="F135030" s="2">
        <v>0.62167824074074074</v>
      </c>
      <c r="G135030">
        <v>14.58</v>
      </c>
      <c r="H135030">
        <v>47.49</v>
      </c>
      <c r="I135030" s="4">
        <v>2126.67</v>
      </c>
      <c r="J135030">
        <v>408</v>
      </c>
      <c r="K135030">
        <v>1</v>
      </c>
    </row>
    <row r="135031" spans="1:11" hidden="1" x14ac:dyDescent="0.3">
      <c r="A135031">
        <v>16</v>
      </c>
      <c r="B135031" s="1" t="s">
        <v>49</v>
      </c>
      <c r="C135031" s="3" t="s">
        <v>50</v>
      </c>
      <c r="D135031" s="3" t="s">
        <v>51</v>
      </c>
      <c r="E135031" s="1" t="s">
        <v>23</v>
      </c>
      <c r="F135031" s="2">
        <v>0.58711805555555552</v>
      </c>
      <c r="G135031">
        <v>10.69</v>
      </c>
      <c r="H135031">
        <v>51.58</v>
      </c>
      <c r="I135031" s="4">
        <v>2128.33</v>
      </c>
      <c r="J135031">
        <v>400</v>
      </c>
      <c r="K135031">
        <v>0</v>
      </c>
    </row>
    <row r="135032" spans="1:11" hidden="1" x14ac:dyDescent="0.3">
      <c r="A135032">
        <v>16</v>
      </c>
      <c r="B135032" s="1" t="s">
        <v>49</v>
      </c>
      <c r="C135032" s="3" t="s">
        <v>50</v>
      </c>
      <c r="D135032" s="3" t="s">
        <v>51</v>
      </c>
      <c r="E135032" s="1" t="s">
        <v>18</v>
      </c>
      <c r="F135032" s="2">
        <v>0.3800115740740741</v>
      </c>
      <c r="G135032">
        <v>5.48</v>
      </c>
      <c r="H135032">
        <v>60.47</v>
      </c>
      <c r="I135032" s="4">
        <v>2130</v>
      </c>
      <c r="J135032">
        <v>405</v>
      </c>
      <c r="K135032">
        <v>0</v>
      </c>
    </row>
    <row r="135033" spans="1:11" hidden="1" x14ac:dyDescent="0.3">
      <c r="A135033">
        <v>16</v>
      </c>
      <c r="B135033" s="1" t="s">
        <v>49</v>
      </c>
      <c r="C135033" s="3" t="s">
        <v>50</v>
      </c>
      <c r="D135033" s="3" t="s">
        <v>51</v>
      </c>
      <c r="E135033" s="1" t="s">
        <v>11</v>
      </c>
      <c r="F135033" s="2">
        <v>0.56550925925925921</v>
      </c>
      <c r="G135033">
        <v>9.27</v>
      </c>
      <c r="H135033">
        <v>71.73</v>
      </c>
      <c r="I135033" s="4">
        <v>2135.83</v>
      </c>
      <c r="J135033">
        <v>400</v>
      </c>
      <c r="K135033">
        <v>0</v>
      </c>
    </row>
    <row r="135034" spans="1:11" hidden="1" x14ac:dyDescent="0.3">
      <c r="A135034">
        <v>16</v>
      </c>
      <c r="B135034" s="1" t="s">
        <v>49</v>
      </c>
      <c r="C135034" s="3" t="s">
        <v>50</v>
      </c>
      <c r="D135034" s="3" t="s">
        <v>51</v>
      </c>
      <c r="E135034" s="1" t="s">
        <v>19</v>
      </c>
      <c r="F135034" s="2">
        <v>0.33142361111111113</v>
      </c>
      <c r="G135034">
        <v>2.56</v>
      </c>
      <c r="H135034">
        <v>69.16</v>
      </c>
      <c r="I135034" s="4">
        <v>2141.67</v>
      </c>
      <c r="J135034">
        <v>400</v>
      </c>
      <c r="K135034">
        <v>0</v>
      </c>
    </row>
    <row r="135035" spans="1:11" hidden="1" x14ac:dyDescent="0.3">
      <c r="A135035">
        <v>16</v>
      </c>
      <c r="B135035" s="1" t="s">
        <v>49</v>
      </c>
      <c r="C135035" s="3" t="s">
        <v>50</v>
      </c>
      <c r="D135035" s="3" t="s">
        <v>51</v>
      </c>
      <c r="E135035" s="1" t="s">
        <v>9</v>
      </c>
      <c r="F135035" s="2">
        <v>0.55777777777777782</v>
      </c>
      <c r="G135035">
        <v>10.199999999999999</v>
      </c>
      <c r="H135035">
        <v>64.150000000000006</v>
      </c>
      <c r="I135035" s="4">
        <v>2147.5</v>
      </c>
      <c r="J135035">
        <v>408</v>
      </c>
      <c r="K135035">
        <v>1</v>
      </c>
    </row>
    <row r="135036" spans="1:11" hidden="1" x14ac:dyDescent="0.3">
      <c r="A135036">
        <v>16</v>
      </c>
      <c r="B135036" s="1" t="s">
        <v>49</v>
      </c>
      <c r="C135036" s="3" t="s">
        <v>50</v>
      </c>
      <c r="D135036" s="3" t="s">
        <v>51</v>
      </c>
      <c r="E135036" s="1" t="s">
        <v>23</v>
      </c>
      <c r="F135036" s="2">
        <v>0.57333333333333336</v>
      </c>
      <c r="G135036">
        <v>11.34</v>
      </c>
      <c r="H135036">
        <v>48.78</v>
      </c>
      <c r="I135036" s="4">
        <v>2148.33</v>
      </c>
      <c r="J135036">
        <v>405</v>
      </c>
      <c r="K135036">
        <v>0</v>
      </c>
    </row>
    <row r="135037" spans="1:11" hidden="1" x14ac:dyDescent="0.3">
      <c r="A135037">
        <v>16</v>
      </c>
      <c r="B135037" s="1" t="s">
        <v>49</v>
      </c>
      <c r="C135037" s="3" t="s">
        <v>50</v>
      </c>
      <c r="D135037" s="3" t="s">
        <v>51</v>
      </c>
      <c r="E135037" s="1" t="s">
        <v>8</v>
      </c>
      <c r="F135037" s="2">
        <v>0.40259259259259261</v>
      </c>
      <c r="G135037">
        <v>7.16</v>
      </c>
      <c r="H135037">
        <v>63.31</v>
      </c>
      <c r="I135037" s="4">
        <v>2152.5</v>
      </c>
      <c r="J135037">
        <v>407</v>
      </c>
      <c r="K135037">
        <v>1</v>
      </c>
    </row>
    <row r="135038" spans="1:11" hidden="1" x14ac:dyDescent="0.3">
      <c r="A135038">
        <v>16</v>
      </c>
      <c r="B135038" s="1" t="s">
        <v>49</v>
      </c>
      <c r="C135038" s="3" t="s">
        <v>50</v>
      </c>
      <c r="D135038" s="3" t="s">
        <v>51</v>
      </c>
      <c r="E135038" s="1" t="s">
        <v>9</v>
      </c>
      <c r="F135038" s="2">
        <v>0.43030092592592595</v>
      </c>
      <c r="G135038">
        <v>9.2899999999999991</v>
      </c>
      <c r="H135038">
        <v>64.239999999999995</v>
      </c>
      <c r="I135038" s="4">
        <v>2156.67</v>
      </c>
      <c r="J135038">
        <v>402</v>
      </c>
      <c r="K135038">
        <v>0</v>
      </c>
    </row>
    <row r="135039" spans="1:11" hidden="1" x14ac:dyDescent="0.3">
      <c r="A135039">
        <v>16</v>
      </c>
      <c r="B135039" s="1" t="s">
        <v>49</v>
      </c>
      <c r="C135039" s="3" t="s">
        <v>50</v>
      </c>
      <c r="D135039" s="3" t="s">
        <v>51</v>
      </c>
      <c r="E135039" s="1" t="s">
        <v>24</v>
      </c>
      <c r="F135039" s="2">
        <v>0.65849537037037043</v>
      </c>
      <c r="G135039">
        <v>12.61</v>
      </c>
      <c r="H135039">
        <v>41.54</v>
      </c>
      <c r="I135039" s="4">
        <v>2160</v>
      </c>
      <c r="J135039">
        <v>519</v>
      </c>
      <c r="K135039">
        <v>18</v>
      </c>
    </row>
    <row r="135040" spans="1:11" hidden="1" x14ac:dyDescent="0.3">
      <c r="A135040">
        <v>16</v>
      </c>
      <c r="B135040" s="1" t="s">
        <v>49</v>
      </c>
      <c r="C135040" s="3" t="s">
        <v>50</v>
      </c>
      <c r="D135040" s="3" t="s">
        <v>51</v>
      </c>
      <c r="E135040" s="1" t="s">
        <v>15</v>
      </c>
      <c r="F135040" s="2">
        <v>0.67548611111111112</v>
      </c>
      <c r="G135040">
        <v>4.88</v>
      </c>
      <c r="H135040">
        <v>22.14</v>
      </c>
      <c r="I135040" s="4">
        <v>2162.5</v>
      </c>
      <c r="J135040">
        <v>424</v>
      </c>
      <c r="K135040">
        <v>3</v>
      </c>
    </row>
    <row r="135041" spans="1:11" hidden="1" x14ac:dyDescent="0.3">
      <c r="A135041">
        <v>16</v>
      </c>
      <c r="B135041" s="1" t="s">
        <v>49</v>
      </c>
      <c r="C135041" s="3" t="s">
        <v>50</v>
      </c>
      <c r="D135041" s="3" t="s">
        <v>51</v>
      </c>
      <c r="E135041" s="1" t="s">
        <v>11</v>
      </c>
      <c r="F135041" s="2">
        <v>0.61719907407407404</v>
      </c>
      <c r="G135041">
        <v>10.77</v>
      </c>
      <c r="H135041">
        <v>67.84</v>
      </c>
      <c r="I135041" s="4">
        <v>2163.33</v>
      </c>
      <c r="J135041">
        <v>405</v>
      </c>
      <c r="K135041">
        <v>0</v>
      </c>
    </row>
    <row r="135042" spans="1:11" hidden="1" x14ac:dyDescent="0.3">
      <c r="A135042">
        <v>16</v>
      </c>
      <c r="B135042" s="1" t="s">
        <v>49</v>
      </c>
      <c r="C135042" s="3" t="s">
        <v>50</v>
      </c>
      <c r="D135042" s="3" t="s">
        <v>51</v>
      </c>
      <c r="E135042" s="1" t="s">
        <v>8</v>
      </c>
      <c r="F135042" s="2">
        <v>0.58164351851851848</v>
      </c>
      <c r="G135042">
        <v>8.9</v>
      </c>
      <c r="H135042">
        <v>53.99</v>
      </c>
      <c r="I135042" s="4">
        <v>2170</v>
      </c>
      <c r="J135042">
        <v>424</v>
      </c>
      <c r="K135042">
        <v>3</v>
      </c>
    </row>
    <row r="135043" spans="1:11" hidden="1" x14ac:dyDescent="0.3">
      <c r="A135043">
        <v>16</v>
      </c>
      <c r="B135043" s="1" t="s">
        <v>49</v>
      </c>
      <c r="C135043" s="3" t="s">
        <v>50</v>
      </c>
      <c r="D135043" s="3" t="s">
        <v>51</v>
      </c>
      <c r="E135043" s="1" t="s">
        <v>7</v>
      </c>
      <c r="F135043" s="2">
        <v>0.4082175925925926</v>
      </c>
      <c r="G135043">
        <v>6.67</v>
      </c>
      <c r="H135043">
        <v>82.96</v>
      </c>
      <c r="I135043" s="4">
        <v>2170.83</v>
      </c>
      <c r="J135043">
        <v>400</v>
      </c>
      <c r="K135043">
        <v>0</v>
      </c>
    </row>
    <row r="135044" spans="1:11" hidden="1" x14ac:dyDescent="0.3">
      <c r="A135044">
        <v>16</v>
      </c>
      <c r="B135044" s="1" t="s">
        <v>49</v>
      </c>
      <c r="C135044" s="3" t="s">
        <v>50</v>
      </c>
      <c r="D135044" s="3" t="s">
        <v>51</v>
      </c>
      <c r="E135044" s="1" t="s">
        <v>5</v>
      </c>
      <c r="F135044" s="2">
        <v>0.3709837962962963</v>
      </c>
      <c r="G135044">
        <v>5.76</v>
      </c>
      <c r="H135044">
        <v>57.9</v>
      </c>
      <c r="I135044" s="4">
        <v>2171.67</v>
      </c>
      <c r="J135044">
        <v>400</v>
      </c>
      <c r="K135044">
        <v>0</v>
      </c>
    </row>
    <row r="135045" spans="1:11" hidden="1" x14ac:dyDescent="0.3">
      <c r="A135045">
        <v>16</v>
      </c>
      <c r="B135045" s="1" t="s">
        <v>49</v>
      </c>
      <c r="C135045" s="3" t="s">
        <v>50</v>
      </c>
      <c r="D135045" s="3" t="s">
        <v>51</v>
      </c>
      <c r="E135045" s="1" t="s">
        <v>11</v>
      </c>
      <c r="F135045" s="2">
        <v>0.56206018518518519</v>
      </c>
      <c r="G135045">
        <v>9.75</v>
      </c>
      <c r="H135045">
        <v>71.319999999999993</v>
      </c>
      <c r="I135045" s="4">
        <v>2175</v>
      </c>
      <c r="J135045">
        <v>400</v>
      </c>
      <c r="K135045">
        <v>0</v>
      </c>
    </row>
    <row r="135046" spans="1:11" hidden="1" x14ac:dyDescent="0.3">
      <c r="A135046">
        <v>16</v>
      </c>
      <c r="B135046" s="1" t="s">
        <v>49</v>
      </c>
      <c r="C135046" s="3" t="s">
        <v>50</v>
      </c>
      <c r="D135046" s="3" t="s">
        <v>51</v>
      </c>
      <c r="E135046" s="1" t="s">
        <v>5</v>
      </c>
      <c r="F135046" s="2">
        <v>0.37442129629629628</v>
      </c>
      <c r="G135046">
        <v>5.99</v>
      </c>
      <c r="H135046">
        <v>57.41</v>
      </c>
      <c r="I135046" s="4">
        <v>2176.67</v>
      </c>
      <c r="J135046">
        <v>405</v>
      </c>
      <c r="K135046">
        <v>0</v>
      </c>
    </row>
    <row r="135047" spans="1:11" hidden="1" x14ac:dyDescent="0.3">
      <c r="A135047">
        <v>16</v>
      </c>
      <c r="B135047" s="1" t="s">
        <v>49</v>
      </c>
      <c r="C135047" s="3" t="s">
        <v>50</v>
      </c>
      <c r="D135047" s="3" t="s">
        <v>51</v>
      </c>
      <c r="E135047" s="1" t="s">
        <v>15</v>
      </c>
      <c r="F135047" s="2">
        <v>0.34113425925925928</v>
      </c>
      <c r="G135047">
        <v>-0.19</v>
      </c>
      <c r="H135047">
        <v>47.54</v>
      </c>
      <c r="I135047" s="4">
        <v>2176.67</v>
      </c>
      <c r="J135047">
        <v>402</v>
      </c>
      <c r="K135047">
        <v>0</v>
      </c>
    </row>
    <row r="135048" spans="1:11" hidden="1" x14ac:dyDescent="0.3">
      <c r="A135048">
        <v>16</v>
      </c>
      <c r="B135048" s="1" t="s">
        <v>49</v>
      </c>
      <c r="C135048" s="3" t="s">
        <v>50</v>
      </c>
      <c r="D135048" s="3" t="s">
        <v>51</v>
      </c>
      <c r="E135048" s="1" t="s">
        <v>21</v>
      </c>
      <c r="F135048" s="2">
        <v>0.33207175925925925</v>
      </c>
      <c r="G135048">
        <v>1.97</v>
      </c>
      <c r="H135048">
        <v>64.97</v>
      </c>
      <c r="I135048" s="4">
        <v>2182.5</v>
      </c>
      <c r="J135048">
        <v>400</v>
      </c>
      <c r="K135048">
        <v>0</v>
      </c>
    </row>
    <row r="135049" spans="1:11" hidden="1" x14ac:dyDescent="0.3">
      <c r="A135049">
        <v>16</v>
      </c>
      <c r="B135049" s="1" t="s">
        <v>49</v>
      </c>
      <c r="C135049" s="3" t="s">
        <v>50</v>
      </c>
      <c r="D135049" s="3" t="s">
        <v>51</v>
      </c>
      <c r="E135049" s="1" t="s">
        <v>9</v>
      </c>
      <c r="F135049" s="2">
        <v>0.55087962962962966</v>
      </c>
      <c r="G135049">
        <v>9.84</v>
      </c>
      <c r="H135049">
        <v>64.349999999999994</v>
      </c>
      <c r="I135049" s="4">
        <v>2183.33</v>
      </c>
      <c r="J135049">
        <v>408</v>
      </c>
      <c r="K135049">
        <v>1</v>
      </c>
    </row>
    <row r="135050" spans="1:11" hidden="1" x14ac:dyDescent="0.3">
      <c r="A135050">
        <v>16</v>
      </c>
      <c r="B135050" s="1" t="s">
        <v>49</v>
      </c>
      <c r="C135050" s="3" t="s">
        <v>50</v>
      </c>
      <c r="D135050" s="3" t="s">
        <v>51</v>
      </c>
      <c r="E135050" s="1" t="s">
        <v>1</v>
      </c>
      <c r="F135050" s="2">
        <v>0.36660879629629628</v>
      </c>
      <c r="G135050">
        <v>7.61</v>
      </c>
      <c r="H135050">
        <v>60.9</v>
      </c>
      <c r="I135050" s="4">
        <v>2184.17</v>
      </c>
      <c r="J135050">
        <v>400</v>
      </c>
      <c r="K135050">
        <v>0</v>
      </c>
    </row>
    <row r="135051" spans="1:11" hidden="1" x14ac:dyDescent="0.3">
      <c r="A135051">
        <v>16</v>
      </c>
      <c r="B135051" s="1" t="s">
        <v>49</v>
      </c>
      <c r="C135051" s="3" t="s">
        <v>50</v>
      </c>
      <c r="D135051" s="3" t="s">
        <v>51</v>
      </c>
      <c r="E135051" s="1" t="s">
        <v>14</v>
      </c>
      <c r="F135051" s="2">
        <v>0.33141203703703703</v>
      </c>
      <c r="G135051">
        <v>0.39</v>
      </c>
      <c r="H135051">
        <v>60.88</v>
      </c>
      <c r="I135051" s="4">
        <v>2187.5</v>
      </c>
      <c r="J135051">
        <v>414</v>
      </c>
      <c r="K135051">
        <v>2</v>
      </c>
    </row>
    <row r="135052" spans="1:11" hidden="1" x14ac:dyDescent="0.3">
      <c r="A135052">
        <v>16</v>
      </c>
      <c r="B135052" s="1" t="s">
        <v>49</v>
      </c>
      <c r="C135052" s="3" t="s">
        <v>50</v>
      </c>
      <c r="D135052" s="3" t="s">
        <v>51</v>
      </c>
      <c r="E135052" s="1" t="s">
        <v>19</v>
      </c>
      <c r="F135052" s="2">
        <v>0.67949074074074078</v>
      </c>
      <c r="G135052">
        <v>7.1</v>
      </c>
      <c r="H135052">
        <v>38.17</v>
      </c>
      <c r="I135052" s="4">
        <v>2190</v>
      </c>
      <c r="J135052">
        <v>403</v>
      </c>
      <c r="K135052">
        <v>0</v>
      </c>
    </row>
    <row r="135053" spans="1:11" hidden="1" x14ac:dyDescent="0.3">
      <c r="A135053">
        <v>16</v>
      </c>
      <c r="B135053" s="1" t="s">
        <v>49</v>
      </c>
      <c r="C135053" s="3" t="s">
        <v>50</v>
      </c>
      <c r="D135053" s="3" t="s">
        <v>51</v>
      </c>
      <c r="E135053" s="1" t="s">
        <v>11</v>
      </c>
      <c r="F135053" s="2">
        <v>0.55862268518518521</v>
      </c>
      <c r="G135053">
        <v>9.59</v>
      </c>
      <c r="H135053">
        <v>71.95</v>
      </c>
      <c r="I135053" s="4">
        <v>2191.67</v>
      </c>
      <c r="J135053">
        <v>400</v>
      </c>
      <c r="K135053">
        <v>0</v>
      </c>
    </row>
    <row r="135054" spans="1:11" x14ac:dyDescent="0.3">
      <c r="A135054">
        <v>16</v>
      </c>
      <c r="B135054" s="1" t="s">
        <v>49</v>
      </c>
      <c r="C135054" s="3" t="s">
        <v>50</v>
      </c>
      <c r="D135054" s="3" t="s">
        <v>51</v>
      </c>
      <c r="E135054" s="1" t="s">
        <v>3</v>
      </c>
      <c r="F135054" s="2">
        <v>0.67469907407407403</v>
      </c>
      <c r="G135054">
        <v>7.96</v>
      </c>
      <c r="H135054">
        <v>47.29</v>
      </c>
      <c r="I135054" s="4">
        <v>2194.17</v>
      </c>
      <c r="J135054">
        <v>417</v>
      </c>
      <c r="K135054">
        <v>2</v>
      </c>
    </row>
    <row r="135055" spans="1:11" hidden="1" x14ac:dyDescent="0.3">
      <c r="A135055">
        <v>16</v>
      </c>
      <c r="B135055" s="1" t="s">
        <v>49</v>
      </c>
      <c r="C135055" s="3" t="s">
        <v>50</v>
      </c>
      <c r="D135055" s="3" t="s">
        <v>51</v>
      </c>
      <c r="E135055" s="1" t="s">
        <v>4</v>
      </c>
      <c r="F135055" s="2">
        <v>0.36319444444444443</v>
      </c>
      <c r="G135055">
        <v>4.9000000000000004</v>
      </c>
      <c r="H135055">
        <v>45.11</v>
      </c>
      <c r="I135055" s="4">
        <v>2195.83</v>
      </c>
      <c r="J135055">
        <v>409</v>
      </c>
      <c r="K135055">
        <v>1</v>
      </c>
    </row>
    <row r="135056" spans="1:11" hidden="1" x14ac:dyDescent="0.3">
      <c r="A135056">
        <v>16</v>
      </c>
      <c r="B135056" s="1" t="s">
        <v>49</v>
      </c>
      <c r="C135056" s="3" t="s">
        <v>50</v>
      </c>
      <c r="D135056" s="3" t="s">
        <v>51</v>
      </c>
      <c r="E135056" s="1" t="s">
        <v>5</v>
      </c>
      <c r="F135056" s="2">
        <v>0.36754629629629632</v>
      </c>
      <c r="G135056">
        <v>6.09</v>
      </c>
      <c r="H135056">
        <v>56.68</v>
      </c>
      <c r="I135056" s="4">
        <v>2195.83</v>
      </c>
      <c r="J135056">
        <v>400</v>
      </c>
      <c r="K135056">
        <v>0</v>
      </c>
    </row>
    <row r="135057" spans="1:11" hidden="1" x14ac:dyDescent="0.3">
      <c r="A135057">
        <v>16</v>
      </c>
      <c r="B135057" s="1" t="s">
        <v>49</v>
      </c>
      <c r="C135057" s="3" t="s">
        <v>50</v>
      </c>
      <c r="D135057" s="3" t="s">
        <v>51</v>
      </c>
      <c r="E135057" s="1" t="s">
        <v>11</v>
      </c>
      <c r="F135057" s="2">
        <v>0.48972222222222223</v>
      </c>
      <c r="G135057">
        <v>9.36</v>
      </c>
      <c r="H135057">
        <v>75.22</v>
      </c>
      <c r="I135057" s="4">
        <v>2196.67</v>
      </c>
      <c r="J135057">
        <v>409</v>
      </c>
      <c r="K135057">
        <v>1</v>
      </c>
    </row>
    <row r="135058" spans="1:11" hidden="1" x14ac:dyDescent="0.3">
      <c r="A135058">
        <v>16</v>
      </c>
      <c r="B135058" s="1" t="s">
        <v>49</v>
      </c>
      <c r="C135058" s="3" t="s">
        <v>50</v>
      </c>
      <c r="D135058" s="3" t="s">
        <v>51</v>
      </c>
      <c r="E135058" s="1" t="s">
        <v>26</v>
      </c>
      <c r="F135058" s="2">
        <v>0.60787037037037039</v>
      </c>
      <c r="G135058">
        <v>14.45</v>
      </c>
      <c r="H135058">
        <v>46.67</v>
      </c>
      <c r="I135058" s="4">
        <v>2198.33</v>
      </c>
      <c r="J135058">
        <v>417</v>
      </c>
      <c r="K135058">
        <v>2</v>
      </c>
    </row>
    <row r="135059" spans="1:11" hidden="1" x14ac:dyDescent="0.3">
      <c r="A135059">
        <v>16</v>
      </c>
      <c r="B135059" s="1" t="s">
        <v>49</v>
      </c>
      <c r="C135059" s="3" t="s">
        <v>50</v>
      </c>
      <c r="D135059" s="3" t="s">
        <v>51</v>
      </c>
      <c r="E135059" s="1" t="s">
        <v>7</v>
      </c>
      <c r="F135059" s="2">
        <v>0.55269675925925921</v>
      </c>
      <c r="G135059">
        <v>7.11</v>
      </c>
      <c r="H135059">
        <v>81.819999999999993</v>
      </c>
      <c r="I135059" s="4">
        <v>2202.5</v>
      </c>
      <c r="J135059">
        <v>406</v>
      </c>
      <c r="K135059">
        <v>0</v>
      </c>
    </row>
    <row r="135060" spans="1:11" hidden="1" x14ac:dyDescent="0.3">
      <c r="A135060">
        <v>16</v>
      </c>
      <c r="B135060" s="1" t="s">
        <v>49</v>
      </c>
      <c r="C135060" s="3" t="s">
        <v>50</v>
      </c>
      <c r="D135060" s="3" t="s">
        <v>51</v>
      </c>
      <c r="E135060" s="1" t="s">
        <v>27</v>
      </c>
      <c r="F135060" s="2">
        <v>0.38332175925925926</v>
      </c>
      <c r="G135060">
        <v>10.29</v>
      </c>
      <c r="H135060">
        <v>83.34</v>
      </c>
      <c r="I135060" s="4">
        <v>2202.5</v>
      </c>
      <c r="J135060">
        <v>408</v>
      </c>
      <c r="K135060">
        <v>1</v>
      </c>
    </row>
    <row r="135061" spans="1:11" hidden="1" x14ac:dyDescent="0.3">
      <c r="A135061">
        <v>16</v>
      </c>
      <c r="B135061" s="1" t="s">
        <v>49</v>
      </c>
      <c r="C135061" s="3" t="s">
        <v>50</v>
      </c>
      <c r="D135061" s="3" t="s">
        <v>51</v>
      </c>
      <c r="E135061" s="1" t="s">
        <v>18</v>
      </c>
      <c r="F135061" s="2">
        <v>0.38344907407407408</v>
      </c>
      <c r="G135061">
        <v>5.74</v>
      </c>
      <c r="H135061">
        <v>60.49</v>
      </c>
      <c r="I135061" s="4">
        <v>2209.17</v>
      </c>
      <c r="J135061">
        <v>425</v>
      </c>
      <c r="K135061">
        <v>3</v>
      </c>
    </row>
    <row r="135062" spans="1:11" hidden="1" x14ac:dyDescent="0.3">
      <c r="A135062">
        <v>16</v>
      </c>
      <c r="B135062" s="1" t="s">
        <v>49</v>
      </c>
      <c r="C135062" s="3" t="s">
        <v>50</v>
      </c>
      <c r="D135062" s="3" t="s">
        <v>51</v>
      </c>
      <c r="E135062" s="1" t="s">
        <v>22</v>
      </c>
      <c r="F135062" s="2">
        <v>0.33410879629629631</v>
      </c>
      <c r="G135062">
        <v>1.92</v>
      </c>
      <c r="H135062">
        <v>67.13</v>
      </c>
      <c r="I135062" s="4">
        <v>2210.83</v>
      </c>
      <c r="J135062">
        <v>475</v>
      </c>
      <c r="K135062">
        <v>11</v>
      </c>
    </row>
    <row r="135063" spans="1:11" hidden="1" x14ac:dyDescent="0.3">
      <c r="A135063">
        <v>16</v>
      </c>
      <c r="B135063" s="1" t="s">
        <v>49</v>
      </c>
      <c r="C135063" s="3" t="s">
        <v>50</v>
      </c>
      <c r="D135063" s="3" t="s">
        <v>51</v>
      </c>
      <c r="E135063" s="1" t="s">
        <v>18</v>
      </c>
      <c r="F135063" s="2">
        <v>0.63450231481481478</v>
      </c>
      <c r="G135063">
        <v>7.12</v>
      </c>
      <c r="H135063">
        <v>34.340000000000003</v>
      </c>
      <c r="I135063" s="4">
        <v>2211.67</v>
      </c>
      <c r="J135063">
        <v>400</v>
      </c>
      <c r="K135063">
        <v>0</v>
      </c>
    </row>
    <row r="135064" spans="1:11" hidden="1" x14ac:dyDescent="0.3">
      <c r="A135064">
        <v>16</v>
      </c>
      <c r="B135064" s="1" t="s">
        <v>49</v>
      </c>
      <c r="C135064" s="3" t="s">
        <v>50</v>
      </c>
      <c r="D135064" s="3" t="s">
        <v>51</v>
      </c>
      <c r="E135064" s="1" t="s">
        <v>9</v>
      </c>
      <c r="F135064" s="2">
        <v>0.54744212962962968</v>
      </c>
      <c r="G135064">
        <v>10.35</v>
      </c>
      <c r="H135064">
        <v>63.46</v>
      </c>
      <c r="I135064" s="4">
        <v>2215</v>
      </c>
      <c r="J135064">
        <v>405</v>
      </c>
      <c r="K135064">
        <v>0</v>
      </c>
    </row>
    <row r="135065" spans="1:11" hidden="1" x14ac:dyDescent="0.3">
      <c r="A135065">
        <v>16</v>
      </c>
      <c r="B135065" s="1" t="s">
        <v>49</v>
      </c>
      <c r="C135065" s="3" t="s">
        <v>50</v>
      </c>
      <c r="D135065" s="3" t="s">
        <v>51</v>
      </c>
      <c r="E135065" s="1" t="s">
        <v>20</v>
      </c>
      <c r="F135065" s="2">
        <v>0.67674768518518513</v>
      </c>
      <c r="G135065">
        <v>9.85</v>
      </c>
      <c r="H135065">
        <v>27.8</v>
      </c>
      <c r="I135065" s="4">
        <v>2216.67</v>
      </c>
      <c r="J135065">
        <v>400</v>
      </c>
      <c r="K135065">
        <v>0</v>
      </c>
    </row>
    <row r="135066" spans="1:11" hidden="1" x14ac:dyDescent="0.3">
      <c r="A135066">
        <v>16</v>
      </c>
      <c r="B135066" s="1" t="s">
        <v>49</v>
      </c>
      <c r="C135066" s="3" t="s">
        <v>50</v>
      </c>
      <c r="D135066" s="3" t="s">
        <v>51</v>
      </c>
      <c r="E135066" s="1" t="s">
        <v>7</v>
      </c>
      <c r="F135066" s="2">
        <v>0.54925925925925922</v>
      </c>
      <c r="G135066">
        <v>7.58</v>
      </c>
      <c r="H135066">
        <v>80.61</v>
      </c>
      <c r="I135066" s="4">
        <v>2218.33</v>
      </c>
      <c r="J135066">
        <v>400</v>
      </c>
      <c r="K135066">
        <v>0</v>
      </c>
    </row>
    <row r="135067" spans="1:11" hidden="1" x14ac:dyDescent="0.3">
      <c r="A135067">
        <v>16</v>
      </c>
      <c r="B135067" s="1" t="s">
        <v>49</v>
      </c>
      <c r="C135067" s="3" t="s">
        <v>50</v>
      </c>
      <c r="D135067" s="3" t="s">
        <v>51</v>
      </c>
      <c r="E135067" s="1" t="s">
        <v>13</v>
      </c>
      <c r="F135067" s="2">
        <v>0.32827546296296295</v>
      </c>
      <c r="G135067">
        <v>6.34</v>
      </c>
      <c r="H135067">
        <v>82.2</v>
      </c>
      <c r="I135067" s="4">
        <v>2223.33</v>
      </c>
      <c r="J135067">
        <v>405</v>
      </c>
      <c r="K135067">
        <v>0</v>
      </c>
    </row>
    <row r="135068" spans="1:11" hidden="1" x14ac:dyDescent="0.3">
      <c r="A135068">
        <v>16</v>
      </c>
      <c r="B135068" s="1" t="s">
        <v>49</v>
      </c>
      <c r="C135068" s="3" t="s">
        <v>50</v>
      </c>
      <c r="D135068" s="3" t="s">
        <v>51</v>
      </c>
      <c r="E135068" s="1" t="s">
        <v>14</v>
      </c>
      <c r="F135068" s="2">
        <v>0.66806712962962966</v>
      </c>
      <c r="G135068">
        <v>3.69</v>
      </c>
      <c r="H135068">
        <v>34.31</v>
      </c>
      <c r="I135068" s="4">
        <v>2225.83</v>
      </c>
      <c r="J135068">
        <v>402</v>
      </c>
      <c r="K135068">
        <v>0</v>
      </c>
    </row>
    <row r="135069" spans="1:11" hidden="1" x14ac:dyDescent="0.3">
      <c r="A135069">
        <v>16</v>
      </c>
      <c r="B135069" s="1" t="s">
        <v>49</v>
      </c>
      <c r="C135069" s="3" t="s">
        <v>50</v>
      </c>
      <c r="D135069" s="3" t="s">
        <v>51</v>
      </c>
      <c r="E135069" s="1" t="s">
        <v>7</v>
      </c>
      <c r="F135069" s="2">
        <v>0.40478009259259257</v>
      </c>
      <c r="G135069">
        <v>6.74</v>
      </c>
      <c r="H135069">
        <v>83.62</v>
      </c>
      <c r="I135069" s="4">
        <v>2227.5</v>
      </c>
      <c r="J135069">
        <v>400</v>
      </c>
      <c r="K135069">
        <v>0</v>
      </c>
    </row>
    <row r="135070" spans="1:11" hidden="1" x14ac:dyDescent="0.3">
      <c r="A135070">
        <v>16</v>
      </c>
      <c r="B135070" s="1" t="s">
        <v>49</v>
      </c>
      <c r="C135070" s="3" t="s">
        <v>50</v>
      </c>
      <c r="D135070" s="3" t="s">
        <v>51</v>
      </c>
      <c r="E135070" s="1" t="s">
        <v>9</v>
      </c>
      <c r="F135070" s="2">
        <v>0.60256944444444449</v>
      </c>
      <c r="G135070">
        <v>10.35</v>
      </c>
      <c r="H135070">
        <v>64.56</v>
      </c>
      <c r="I135070" s="4">
        <v>2227.5</v>
      </c>
      <c r="J135070">
        <v>405</v>
      </c>
      <c r="K135070">
        <v>0</v>
      </c>
    </row>
    <row r="135071" spans="1:11" hidden="1" x14ac:dyDescent="0.3">
      <c r="A135071">
        <v>16</v>
      </c>
      <c r="B135071" s="1" t="s">
        <v>49</v>
      </c>
      <c r="C135071" s="3" t="s">
        <v>50</v>
      </c>
      <c r="D135071" s="3" t="s">
        <v>51</v>
      </c>
      <c r="E135071" s="1" t="s">
        <v>27</v>
      </c>
      <c r="F135071" s="2">
        <v>0.44881944444444444</v>
      </c>
      <c r="G135071">
        <v>11.58</v>
      </c>
      <c r="H135071">
        <v>71.27</v>
      </c>
      <c r="I135071" s="4">
        <v>2227.5</v>
      </c>
      <c r="J135071">
        <v>405</v>
      </c>
      <c r="K135071">
        <v>0</v>
      </c>
    </row>
    <row r="135072" spans="1:11" hidden="1" x14ac:dyDescent="0.3">
      <c r="A135072">
        <v>16</v>
      </c>
      <c r="B135072" s="1" t="s">
        <v>49</v>
      </c>
      <c r="C135072" s="3" t="s">
        <v>50</v>
      </c>
      <c r="D135072" s="3" t="s">
        <v>51</v>
      </c>
      <c r="E135072" s="1" t="s">
        <v>8</v>
      </c>
      <c r="F135072" s="2">
        <v>0.40946759259259258</v>
      </c>
      <c r="G135072">
        <v>6.94</v>
      </c>
      <c r="H135072">
        <v>62.81</v>
      </c>
      <c r="I135072" s="4">
        <v>2231.67</v>
      </c>
      <c r="J135072">
        <v>407</v>
      </c>
      <c r="K135072">
        <v>1</v>
      </c>
    </row>
    <row r="135073" spans="1:11" hidden="1" x14ac:dyDescent="0.3">
      <c r="A135073">
        <v>16</v>
      </c>
      <c r="B135073" s="1" t="s">
        <v>49</v>
      </c>
      <c r="C135073" s="3" t="s">
        <v>50</v>
      </c>
      <c r="D135073" s="3" t="s">
        <v>51</v>
      </c>
      <c r="E135073" s="1" t="s">
        <v>10</v>
      </c>
      <c r="F135073" s="2">
        <v>0.57010416666666663</v>
      </c>
      <c r="G135073">
        <v>10.26</v>
      </c>
      <c r="H135073">
        <v>69.819999999999993</v>
      </c>
      <c r="I135073" s="4">
        <v>2235.83</v>
      </c>
      <c r="J135073">
        <v>403</v>
      </c>
      <c r="K135073">
        <v>0</v>
      </c>
    </row>
    <row r="135074" spans="1:11" hidden="1" x14ac:dyDescent="0.3">
      <c r="A135074">
        <v>16</v>
      </c>
      <c r="B135074" s="1" t="s">
        <v>49</v>
      </c>
      <c r="C135074" s="3" t="s">
        <v>50</v>
      </c>
      <c r="D135074" s="3" t="s">
        <v>51</v>
      </c>
      <c r="E135074" s="1" t="s">
        <v>22</v>
      </c>
      <c r="F135074" s="2">
        <v>0.68630787037037033</v>
      </c>
      <c r="G135074">
        <v>11.22</v>
      </c>
      <c r="H135074">
        <v>29.79</v>
      </c>
      <c r="I135074" s="4">
        <v>2235.83</v>
      </c>
      <c r="J135074">
        <v>414</v>
      </c>
      <c r="K135074">
        <v>2</v>
      </c>
    </row>
    <row r="135075" spans="1:11" x14ac:dyDescent="0.3">
      <c r="A135075">
        <v>16</v>
      </c>
      <c r="B135075" s="1" t="s">
        <v>49</v>
      </c>
      <c r="C135075" s="3" t="s">
        <v>50</v>
      </c>
      <c r="D135075" s="3" t="s">
        <v>51</v>
      </c>
      <c r="E135075" s="1" t="s">
        <v>3</v>
      </c>
      <c r="F135075" s="2">
        <v>0.32318287037037036</v>
      </c>
      <c r="G135075">
        <v>4.43</v>
      </c>
      <c r="H135075">
        <v>74.77</v>
      </c>
      <c r="I135075" s="4">
        <v>2238.33</v>
      </c>
      <c r="J135075">
        <v>413</v>
      </c>
      <c r="K135075">
        <v>1</v>
      </c>
    </row>
    <row r="135076" spans="1:11" hidden="1" x14ac:dyDescent="0.3">
      <c r="A135076">
        <v>16</v>
      </c>
      <c r="B135076" s="1" t="s">
        <v>49</v>
      </c>
      <c r="C135076" s="3" t="s">
        <v>50</v>
      </c>
      <c r="D135076" s="3" t="s">
        <v>51</v>
      </c>
      <c r="E135076" s="1" t="s">
        <v>17</v>
      </c>
      <c r="F135076" s="2">
        <v>0.33395833333333336</v>
      </c>
      <c r="G135076">
        <v>1.22</v>
      </c>
      <c r="H135076">
        <v>50.96</v>
      </c>
      <c r="I135076" s="4">
        <v>2240.83</v>
      </c>
      <c r="J135076">
        <v>407</v>
      </c>
      <c r="K135076">
        <v>1</v>
      </c>
    </row>
    <row r="135077" spans="1:11" hidden="1" x14ac:dyDescent="0.3">
      <c r="A135077">
        <v>16</v>
      </c>
      <c r="B135077" s="1" t="s">
        <v>49</v>
      </c>
      <c r="C135077" s="3" t="s">
        <v>50</v>
      </c>
      <c r="D135077" s="3" t="s">
        <v>51</v>
      </c>
      <c r="E135077" s="1" t="s">
        <v>12</v>
      </c>
      <c r="F135077" s="2">
        <v>0.33280092592592592</v>
      </c>
      <c r="G135077">
        <v>5.93</v>
      </c>
      <c r="H135077">
        <v>84.37</v>
      </c>
      <c r="I135077" s="4">
        <v>2241.67</v>
      </c>
      <c r="J135077">
        <v>403</v>
      </c>
      <c r="K135077">
        <v>0</v>
      </c>
    </row>
    <row r="135078" spans="1:11" hidden="1" x14ac:dyDescent="0.3">
      <c r="A135078">
        <v>16</v>
      </c>
      <c r="B135078" s="1" t="s">
        <v>49</v>
      </c>
      <c r="C135078" s="3" t="s">
        <v>50</v>
      </c>
      <c r="D135078" s="3" t="s">
        <v>51</v>
      </c>
      <c r="E135078" s="1" t="s">
        <v>1</v>
      </c>
      <c r="F135078" s="2">
        <v>0.46887731481481482</v>
      </c>
      <c r="G135078">
        <v>10.56</v>
      </c>
      <c r="H135078">
        <v>51.57</v>
      </c>
      <c r="I135078" s="4">
        <v>2255</v>
      </c>
      <c r="J135078">
        <v>406</v>
      </c>
      <c r="K135078">
        <v>0</v>
      </c>
    </row>
    <row r="135079" spans="1:11" hidden="1" x14ac:dyDescent="0.3">
      <c r="A135079">
        <v>16</v>
      </c>
      <c r="B135079" s="1" t="s">
        <v>49</v>
      </c>
      <c r="C135079" s="3" t="s">
        <v>50</v>
      </c>
      <c r="D135079" s="3" t="s">
        <v>51</v>
      </c>
      <c r="E135079" s="1" t="s">
        <v>5</v>
      </c>
      <c r="F135079" s="2">
        <v>0.37787037037037036</v>
      </c>
      <c r="G135079">
        <v>6.02</v>
      </c>
      <c r="H135079">
        <v>55.97</v>
      </c>
      <c r="I135079" s="4">
        <v>2255.83</v>
      </c>
      <c r="J135079">
        <v>400</v>
      </c>
      <c r="K135079">
        <v>0</v>
      </c>
    </row>
    <row r="135080" spans="1:11" hidden="1" x14ac:dyDescent="0.3">
      <c r="A135080">
        <v>16</v>
      </c>
      <c r="B135080" s="1" t="s">
        <v>49</v>
      </c>
      <c r="C135080" s="3" t="s">
        <v>50</v>
      </c>
      <c r="D135080" s="3" t="s">
        <v>51</v>
      </c>
      <c r="E135080" s="1" t="s">
        <v>11</v>
      </c>
      <c r="F135080" s="2">
        <v>0.47594907407407405</v>
      </c>
      <c r="G135080">
        <v>9.34</v>
      </c>
      <c r="H135080">
        <v>76.31</v>
      </c>
      <c r="I135080" s="4">
        <v>2264.17</v>
      </c>
      <c r="J135080">
        <v>402</v>
      </c>
      <c r="K135080">
        <v>0</v>
      </c>
    </row>
    <row r="135081" spans="1:11" hidden="1" x14ac:dyDescent="0.3">
      <c r="A135081">
        <v>16</v>
      </c>
      <c r="B135081" s="1" t="s">
        <v>49</v>
      </c>
      <c r="C135081" s="3" t="s">
        <v>50</v>
      </c>
      <c r="D135081" s="3" t="s">
        <v>51</v>
      </c>
      <c r="E135081" s="1" t="s">
        <v>5</v>
      </c>
      <c r="F135081" s="2">
        <v>0.35723379629629631</v>
      </c>
      <c r="G135081">
        <v>5.99</v>
      </c>
      <c r="H135081">
        <v>55.52</v>
      </c>
      <c r="I135081" s="4">
        <v>2265</v>
      </c>
      <c r="J135081">
        <v>400</v>
      </c>
      <c r="K135081">
        <v>0</v>
      </c>
    </row>
    <row r="135082" spans="1:11" hidden="1" x14ac:dyDescent="0.3">
      <c r="A135082">
        <v>16</v>
      </c>
      <c r="B135082" s="1" t="s">
        <v>49</v>
      </c>
      <c r="C135082" s="3" t="s">
        <v>50</v>
      </c>
      <c r="D135082" s="3" t="s">
        <v>51</v>
      </c>
      <c r="E135082" s="1" t="s">
        <v>23</v>
      </c>
      <c r="F135082" s="2">
        <v>0.65606481481481482</v>
      </c>
      <c r="G135082">
        <v>11.42</v>
      </c>
      <c r="H135082">
        <v>46.4</v>
      </c>
      <c r="I135082" s="4">
        <v>2265.83</v>
      </c>
      <c r="J135082">
        <v>405</v>
      </c>
      <c r="K135082">
        <v>0</v>
      </c>
    </row>
    <row r="135083" spans="1:11" hidden="1" x14ac:dyDescent="0.3">
      <c r="A135083">
        <v>16</v>
      </c>
      <c r="B135083" s="1" t="s">
        <v>49</v>
      </c>
      <c r="C135083" s="3" t="s">
        <v>50</v>
      </c>
      <c r="D135083" s="3" t="s">
        <v>51</v>
      </c>
      <c r="E135083" s="1" t="s">
        <v>26</v>
      </c>
      <c r="F135083" s="2">
        <v>0.5871643518518519</v>
      </c>
      <c r="G135083">
        <v>13.74</v>
      </c>
      <c r="H135083">
        <v>46.87</v>
      </c>
      <c r="I135083" s="4">
        <v>2269.17</v>
      </c>
      <c r="J135083">
        <v>403</v>
      </c>
      <c r="K135083">
        <v>0</v>
      </c>
    </row>
    <row r="135084" spans="1:11" hidden="1" x14ac:dyDescent="0.3">
      <c r="A135084">
        <v>16</v>
      </c>
      <c r="B135084" s="1" t="s">
        <v>49</v>
      </c>
      <c r="C135084" s="3" t="s">
        <v>50</v>
      </c>
      <c r="D135084" s="3" t="s">
        <v>51</v>
      </c>
      <c r="E135084" s="1" t="s">
        <v>9</v>
      </c>
      <c r="F135084" s="2">
        <v>0.54399305555555555</v>
      </c>
      <c r="G135084">
        <v>10.36</v>
      </c>
      <c r="H135084">
        <v>63.92</v>
      </c>
      <c r="I135084" s="4">
        <v>2274.17</v>
      </c>
      <c r="J135084">
        <v>405</v>
      </c>
      <c r="K135084">
        <v>0</v>
      </c>
    </row>
    <row r="135085" spans="1:11" hidden="1" x14ac:dyDescent="0.3">
      <c r="A135085">
        <v>16</v>
      </c>
      <c r="B135085" s="1" t="s">
        <v>49</v>
      </c>
      <c r="C135085" s="3" t="s">
        <v>50</v>
      </c>
      <c r="D135085" s="3" t="s">
        <v>51</v>
      </c>
      <c r="E135085" s="1" t="s">
        <v>14</v>
      </c>
      <c r="F135085" s="2">
        <v>0.3245601851851852</v>
      </c>
      <c r="G135085">
        <v>0.17</v>
      </c>
      <c r="H135085">
        <v>59.92</v>
      </c>
      <c r="I135085" s="4">
        <v>2275.83</v>
      </c>
      <c r="J135085">
        <v>408</v>
      </c>
      <c r="K135085">
        <v>1</v>
      </c>
    </row>
    <row r="135086" spans="1:11" hidden="1" x14ac:dyDescent="0.3">
      <c r="A135086">
        <v>16</v>
      </c>
      <c r="B135086" s="1" t="s">
        <v>49</v>
      </c>
      <c r="C135086" s="3" t="s">
        <v>50</v>
      </c>
      <c r="D135086" s="3" t="s">
        <v>51</v>
      </c>
      <c r="E135086" s="1" t="s">
        <v>26</v>
      </c>
      <c r="F135086" s="2">
        <v>0.60442129629629626</v>
      </c>
      <c r="G135086">
        <v>14.35</v>
      </c>
      <c r="H135086">
        <v>46.3</v>
      </c>
      <c r="I135086" s="4">
        <v>2276.67</v>
      </c>
      <c r="J135086">
        <v>421</v>
      </c>
      <c r="K135086">
        <v>3</v>
      </c>
    </row>
    <row r="135087" spans="1:11" hidden="1" x14ac:dyDescent="0.3">
      <c r="A135087">
        <v>16</v>
      </c>
      <c r="B135087" s="1" t="s">
        <v>49</v>
      </c>
      <c r="C135087" s="3" t="s">
        <v>50</v>
      </c>
      <c r="D135087" s="3" t="s">
        <v>51</v>
      </c>
      <c r="E135087" s="1" t="s">
        <v>10</v>
      </c>
      <c r="F135087" s="2">
        <v>0.49776620370370372</v>
      </c>
      <c r="G135087">
        <v>9.4700000000000006</v>
      </c>
      <c r="H135087">
        <v>74.540000000000006</v>
      </c>
      <c r="I135087" s="4">
        <v>2282.5</v>
      </c>
      <c r="J135087">
        <v>400</v>
      </c>
      <c r="K135087">
        <v>0</v>
      </c>
    </row>
    <row r="135088" spans="1:11" hidden="1" x14ac:dyDescent="0.3">
      <c r="A135088">
        <v>16</v>
      </c>
      <c r="B135088" s="1" t="s">
        <v>49</v>
      </c>
      <c r="C135088" s="3" t="s">
        <v>50</v>
      </c>
      <c r="D135088" s="3" t="s">
        <v>51</v>
      </c>
      <c r="E135088" s="1" t="s">
        <v>16</v>
      </c>
      <c r="F135088" s="2">
        <v>0.33395833333333336</v>
      </c>
      <c r="G135088">
        <v>0.75</v>
      </c>
      <c r="H135088">
        <v>47.47</v>
      </c>
      <c r="I135088" s="4">
        <v>2289.17</v>
      </c>
      <c r="J135088">
        <v>403</v>
      </c>
      <c r="K135088">
        <v>0</v>
      </c>
    </row>
    <row r="135089" spans="1:11" hidden="1" x14ac:dyDescent="0.3">
      <c r="A135089">
        <v>16</v>
      </c>
      <c r="B135089" s="1" t="s">
        <v>49</v>
      </c>
      <c r="C135089" s="3" t="s">
        <v>50</v>
      </c>
      <c r="D135089" s="3" t="s">
        <v>51</v>
      </c>
      <c r="E135089" s="1" t="s">
        <v>6</v>
      </c>
      <c r="F135089" s="2">
        <v>0.64730324074074075</v>
      </c>
      <c r="G135089">
        <v>13.19</v>
      </c>
      <c r="H135089">
        <v>50.76</v>
      </c>
      <c r="I135089" s="4">
        <v>2292.5</v>
      </c>
      <c r="J135089">
        <v>407</v>
      </c>
      <c r="K135089">
        <v>1</v>
      </c>
    </row>
    <row r="135090" spans="1:11" hidden="1" x14ac:dyDescent="0.3">
      <c r="A135090">
        <v>16</v>
      </c>
      <c r="B135090" s="1" t="s">
        <v>49</v>
      </c>
      <c r="C135090" s="3" t="s">
        <v>50</v>
      </c>
      <c r="D135090" s="3" t="s">
        <v>51</v>
      </c>
      <c r="E135090" s="1" t="s">
        <v>18</v>
      </c>
      <c r="F135090" s="2">
        <v>0.61731481481481476</v>
      </c>
      <c r="G135090">
        <v>7.35</v>
      </c>
      <c r="H135090">
        <v>32.479999999999997</v>
      </c>
      <c r="I135090" s="4">
        <v>2302.5</v>
      </c>
      <c r="J135090">
        <v>403</v>
      </c>
      <c r="K135090">
        <v>0</v>
      </c>
    </row>
    <row r="135091" spans="1:11" hidden="1" x14ac:dyDescent="0.3">
      <c r="A135091">
        <v>16</v>
      </c>
      <c r="B135091" s="1" t="s">
        <v>49</v>
      </c>
      <c r="C135091" s="3" t="s">
        <v>50</v>
      </c>
      <c r="D135091" s="3" t="s">
        <v>51</v>
      </c>
      <c r="E135091" s="1" t="s">
        <v>28</v>
      </c>
      <c r="F135091" s="2">
        <v>0.67732638888888885</v>
      </c>
      <c r="G135091">
        <v>15.59</v>
      </c>
      <c r="H135091">
        <v>51.3</v>
      </c>
      <c r="I135091" s="4">
        <v>2303.33</v>
      </c>
      <c r="J135091">
        <v>405</v>
      </c>
      <c r="K135091">
        <v>0</v>
      </c>
    </row>
    <row r="135092" spans="1:11" hidden="1" x14ac:dyDescent="0.3">
      <c r="A135092">
        <v>16</v>
      </c>
      <c r="B135092" s="1" t="s">
        <v>49</v>
      </c>
      <c r="C135092" s="3" t="s">
        <v>50</v>
      </c>
      <c r="D135092" s="3" t="s">
        <v>51</v>
      </c>
      <c r="E135092" s="1" t="s">
        <v>11</v>
      </c>
      <c r="F135092" s="2">
        <v>0.48628472222222224</v>
      </c>
      <c r="G135092">
        <v>9.6999999999999993</v>
      </c>
      <c r="H135092">
        <v>74.569999999999993</v>
      </c>
      <c r="I135092" s="4">
        <v>2304.17</v>
      </c>
      <c r="J135092">
        <v>424</v>
      </c>
      <c r="K135092">
        <v>3</v>
      </c>
    </row>
    <row r="135093" spans="1:11" hidden="1" x14ac:dyDescent="0.3">
      <c r="A135093">
        <v>16</v>
      </c>
      <c r="B135093" s="1" t="s">
        <v>49</v>
      </c>
      <c r="C135093" s="3" t="s">
        <v>50</v>
      </c>
      <c r="D135093" s="3" t="s">
        <v>51</v>
      </c>
      <c r="E135093" s="1" t="s">
        <v>23</v>
      </c>
      <c r="F135093" s="2">
        <v>0.63193287037037038</v>
      </c>
      <c r="G135093">
        <v>11.3</v>
      </c>
      <c r="H135093">
        <v>48.24</v>
      </c>
      <c r="I135093" s="4">
        <v>2304.17</v>
      </c>
      <c r="J135093">
        <v>406</v>
      </c>
      <c r="K135093">
        <v>0</v>
      </c>
    </row>
    <row r="135094" spans="1:11" hidden="1" x14ac:dyDescent="0.3">
      <c r="A135094">
        <v>16</v>
      </c>
      <c r="B135094" s="1" t="s">
        <v>49</v>
      </c>
      <c r="C135094" s="3" t="s">
        <v>50</v>
      </c>
      <c r="D135094" s="3" t="s">
        <v>51</v>
      </c>
      <c r="E135094" s="1" t="s">
        <v>8</v>
      </c>
      <c r="F135094" s="2">
        <v>0.4060300925925926</v>
      </c>
      <c r="G135094">
        <v>6.98</v>
      </c>
      <c r="H135094">
        <v>63.18</v>
      </c>
      <c r="I135094" s="4">
        <v>2305.83</v>
      </c>
      <c r="J135094">
        <v>400</v>
      </c>
      <c r="K135094">
        <v>0</v>
      </c>
    </row>
    <row r="135095" spans="1:11" hidden="1" x14ac:dyDescent="0.3">
      <c r="A135095">
        <v>16</v>
      </c>
      <c r="B135095" s="1" t="s">
        <v>49</v>
      </c>
      <c r="C135095" s="3" t="s">
        <v>50</v>
      </c>
      <c r="D135095" s="3" t="s">
        <v>51</v>
      </c>
      <c r="E135095" s="1" t="s">
        <v>10</v>
      </c>
      <c r="F135095" s="2">
        <v>0.56321759259259263</v>
      </c>
      <c r="G135095">
        <v>10.4</v>
      </c>
      <c r="H135095">
        <v>70.16</v>
      </c>
      <c r="I135095" s="4">
        <v>2305.83</v>
      </c>
      <c r="J135095">
        <v>403</v>
      </c>
      <c r="K135095">
        <v>0</v>
      </c>
    </row>
    <row r="135096" spans="1:11" hidden="1" x14ac:dyDescent="0.3">
      <c r="A135096">
        <v>16</v>
      </c>
      <c r="B135096" s="1" t="s">
        <v>49</v>
      </c>
      <c r="C135096" s="3" t="s">
        <v>50</v>
      </c>
      <c r="D135096" s="3" t="s">
        <v>51</v>
      </c>
      <c r="E135096" s="1" t="s">
        <v>11</v>
      </c>
      <c r="F135096" s="2">
        <v>0.57239583333333333</v>
      </c>
      <c r="G135096">
        <v>9.77</v>
      </c>
      <c r="H135096">
        <v>70.010000000000005</v>
      </c>
      <c r="I135096" s="4">
        <v>2308.33</v>
      </c>
      <c r="J135096">
        <v>411</v>
      </c>
      <c r="K135096">
        <v>1</v>
      </c>
    </row>
    <row r="135097" spans="1:11" hidden="1" x14ac:dyDescent="0.3">
      <c r="A135097">
        <v>16</v>
      </c>
      <c r="B135097" s="1" t="s">
        <v>49</v>
      </c>
      <c r="C135097" s="3" t="s">
        <v>50</v>
      </c>
      <c r="D135097" s="3" t="s">
        <v>51</v>
      </c>
      <c r="E135097" s="1" t="s">
        <v>27</v>
      </c>
      <c r="F135097" s="2">
        <v>0.44192129629629628</v>
      </c>
      <c r="G135097">
        <v>11.39</v>
      </c>
      <c r="H135097">
        <v>71.069999999999993</v>
      </c>
      <c r="I135097" s="4">
        <v>2308.33</v>
      </c>
      <c r="J135097">
        <v>403</v>
      </c>
      <c r="K135097">
        <v>0</v>
      </c>
    </row>
    <row r="135098" spans="1:11" hidden="1" x14ac:dyDescent="0.3">
      <c r="A135098">
        <v>16</v>
      </c>
      <c r="B135098" s="1" t="s">
        <v>49</v>
      </c>
      <c r="C135098" s="3" t="s">
        <v>50</v>
      </c>
      <c r="D135098" s="3" t="s">
        <v>51</v>
      </c>
      <c r="E135098" s="1" t="s">
        <v>10</v>
      </c>
      <c r="F135098" s="2">
        <v>0.64594907407407409</v>
      </c>
      <c r="G135098">
        <v>10.65</v>
      </c>
      <c r="H135098">
        <v>65.47</v>
      </c>
      <c r="I135098" s="4">
        <v>2310</v>
      </c>
      <c r="J135098">
        <v>400</v>
      </c>
      <c r="K135098">
        <v>0</v>
      </c>
    </row>
    <row r="135099" spans="1:11" hidden="1" x14ac:dyDescent="0.3">
      <c r="A135099">
        <v>16</v>
      </c>
      <c r="B135099" s="1" t="s">
        <v>49</v>
      </c>
      <c r="C135099" s="3" t="s">
        <v>50</v>
      </c>
      <c r="D135099" s="3" t="s">
        <v>51</v>
      </c>
      <c r="E135099" s="1" t="s">
        <v>5</v>
      </c>
      <c r="F135099" s="2">
        <v>0.38130787037037039</v>
      </c>
      <c r="G135099">
        <v>6.38</v>
      </c>
      <c r="H135099">
        <v>55.96</v>
      </c>
      <c r="I135099" s="4">
        <v>2314.17</v>
      </c>
      <c r="J135099">
        <v>400</v>
      </c>
      <c r="K135099">
        <v>0</v>
      </c>
    </row>
    <row r="135100" spans="1:11" hidden="1" x14ac:dyDescent="0.3">
      <c r="A135100">
        <v>16</v>
      </c>
      <c r="B135100" s="1" t="s">
        <v>49</v>
      </c>
      <c r="C135100" s="3" t="s">
        <v>50</v>
      </c>
      <c r="D135100" s="3" t="s">
        <v>51</v>
      </c>
      <c r="E135100" s="1" t="s">
        <v>8</v>
      </c>
      <c r="F135100" s="2">
        <v>0.45420138888888889</v>
      </c>
      <c r="G135100">
        <v>7.47</v>
      </c>
      <c r="H135100">
        <v>62.13</v>
      </c>
      <c r="I135100" s="4">
        <v>2317.5</v>
      </c>
      <c r="J135100">
        <v>409</v>
      </c>
      <c r="K135100">
        <v>1</v>
      </c>
    </row>
    <row r="135101" spans="1:11" hidden="1" x14ac:dyDescent="0.3">
      <c r="A135101">
        <v>16</v>
      </c>
      <c r="B135101" s="1" t="s">
        <v>49</v>
      </c>
      <c r="C135101" s="3" t="s">
        <v>50</v>
      </c>
      <c r="D135101" s="3" t="s">
        <v>51</v>
      </c>
      <c r="E135101" s="1" t="s">
        <v>4</v>
      </c>
      <c r="F135101" s="2">
        <v>0.67015046296296299</v>
      </c>
      <c r="G135101">
        <v>7.96</v>
      </c>
      <c r="H135101">
        <v>29.94</v>
      </c>
      <c r="I135101" s="4">
        <v>2321.67</v>
      </c>
      <c r="J135101">
        <v>405</v>
      </c>
      <c r="K135101">
        <v>0</v>
      </c>
    </row>
    <row r="135102" spans="1:11" hidden="1" x14ac:dyDescent="0.3">
      <c r="A135102">
        <v>16</v>
      </c>
      <c r="B135102" s="1" t="s">
        <v>49</v>
      </c>
      <c r="C135102" s="3" t="s">
        <v>50</v>
      </c>
      <c r="D135102" s="3" t="s">
        <v>51</v>
      </c>
      <c r="E135102" s="1" t="s">
        <v>15</v>
      </c>
      <c r="F135102" s="2">
        <v>0.34457175925925926</v>
      </c>
      <c r="G135102">
        <v>-0.17</v>
      </c>
      <c r="H135102">
        <v>46.02</v>
      </c>
      <c r="I135102" s="4">
        <v>2330</v>
      </c>
      <c r="J135102">
        <v>410</v>
      </c>
      <c r="K135102">
        <v>1</v>
      </c>
    </row>
    <row r="135103" spans="1:11" hidden="1" x14ac:dyDescent="0.3">
      <c r="A135103">
        <v>16</v>
      </c>
      <c r="B135103" s="1" t="s">
        <v>49</v>
      </c>
      <c r="C135103" s="3" t="s">
        <v>50</v>
      </c>
      <c r="D135103" s="3" t="s">
        <v>51</v>
      </c>
      <c r="E135103" s="1" t="s">
        <v>11</v>
      </c>
      <c r="F135103" s="2">
        <v>0.56895833333333334</v>
      </c>
      <c r="G135103">
        <v>9.7799999999999994</v>
      </c>
      <c r="H135103">
        <v>71.02</v>
      </c>
      <c r="I135103" s="4">
        <v>2340</v>
      </c>
      <c r="J135103">
        <v>405</v>
      </c>
      <c r="K135103">
        <v>0</v>
      </c>
    </row>
    <row r="135104" spans="1:11" hidden="1" x14ac:dyDescent="0.3">
      <c r="A135104">
        <v>16</v>
      </c>
      <c r="B135104" s="1" t="s">
        <v>49</v>
      </c>
      <c r="C135104" s="3" t="s">
        <v>50</v>
      </c>
      <c r="D135104" s="3" t="s">
        <v>51</v>
      </c>
      <c r="E135104" s="1" t="s">
        <v>26</v>
      </c>
      <c r="F135104" s="2">
        <v>0.59061342592592592</v>
      </c>
      <c r="G135104">
        <v>14.28</v>
      </c>
      <c r="H135104">
        <v>46.04</v>
      </c>
      <c r="I135104" s="4">
        <v>2340.83</v>
      </c>
      <c r="J135104">
        <v>400</v>
      </c>
      <c r="K135104">
        <v>0</v>
      </c>
    </row>
    <row r="135105" spans="1:11" hidden="1" x14ac:dyDescent="0.3">
      <c r="A135105">
        <v>16</v>
      </c>
      <c r="B135105" s="1" t="s">
        <v>49</v>
      </c>
      <c r="C135105" s="3" t="s">
        <v>50</v>
      </c>
      <c r="D135105" s="3" t="s">
        <v>51</v>
      </c>
      <c r="E135105" s="1" t="s">
        <v>6</v>
      </c>
      <c r="F135105" s="2">
        <v>0.32569444444444445</v>
      </c>
      <c r="G135105">
        <v>4.3600000000000003</v>
      </c>
      <c r="H135105">
        <v>79.099999999999994</v>
      </c>
      <c r="I135105" s="4">
        <v>2342.5</v>
      </c>
      <c r="J135105">
        <v>406</v>
      </c>
      <c r="K135105">
        <v>0</v>
      </c>
    </row>
    <row r="135106" spans="1:11" hidden="1" x14ac:dyDescent="0.3">
      <c r="A135106">
        <v>16</v>
      </c>
      <c r="B135106" s="1" t="s">
        <v>49</v>
      </c>
      <c r="C135106" s="3" t="s">
        <v>50</v>
      </c>
      <c r="D135106" s="3" t="s">
        <v>51</v>
      </c>
      <c r="E135106" s="1" t="s">
        <v>19</v>
      </c>
      <c r="F135106" s="2">
        <v>0.33486111111111111</v>
      </c>
      <c r="G135106">
        <v>2.6</v>
      </c>
      <c r="H135106">
        <v>69.040000000000006</v>
      </c>
      <c r="I135106" s="4">
        <v>2342.5</v>
      </c>
      <c r="J135106">
        <v>400</v>
      </c>
      <c r="K135106">
        <v>0</v>
      </c>
    </row>
    <row r="135107" spans="1:11" hidden="1" x14ac:dyDescent="0.3">
      <c r="A135107">
        <v>16</v>
      </c>
      <c r="B135107" s="1" t="s">
        <v>49</v>
      </c>
      <c r="C135107" s="3" t="s">
        <v>50</v>
      </c>
      <c r="D135107" s="3" t="s">
        <v>51</v>
      </c>
      <c r="E135107" s="1" t="s">
        <v>18</v>
      </c>
      <c r="F135107" s="2">
        <v>0.38688657407407406</v>
      </c>
      <c r="G135107">
        <v>5.69</v>
      </c>
      <c r="H135107">
        <v>59.8</v>
      </c>
      <c r="I135107" s="4">
        <v>2343.33</v>
      </c>
      <c r="J135107">
        <v>400</v>
      </c>
      <c r="K135107">
        <v>0</v>
      </c>
    </row>
    <row r="135108" spans="1:11" hidden="1" x14ac:dyDescent="0.3">
      <c r="A135108">
        <v>16</v>
      </c>
      <c r="B135108" s="1" t="s">
        <v>49</v>
      </c>
      <c r="C135108" s="3" t="s">
        <v>50</v>
      </c>
      <c r="D135108" s="3" t="s">
        <v>51</v>
      </c>
      <c r="E135108" s="1" t="s">
        <v>23</v>
      </c>
      <c r="F135108" s="2">
        <v>0.32869212962962963</v>
      </c>
      <c r="G135108">
        <v>4.88</v>
      </c>
      <c r="H135108">
        <v>73.44</v>
      </c>
      <c r="I135108" s="4">
        <v>2346.67</v>
      </c>
      <c r="J135108">
        <v>400</v>
      </c>
      <c r="K135108">
        <v>0</v>
      </c>
    </row>
    <row r="135109" spans="1:11" hidden="1" x14ac:dyDescent="0.3">
      <c r="A135109">
        <v>16</v>
      </c>
      <c r="B135109" s="1" t="s">
        <v>49</v>
      </c>
      <c r="C135109" s="3" t="s">
        <v>50</v>
      </c>
      <c r="D135109" s="3" t="s">
        <v>51</v>
      </c>
      <c r="E135109" s="1" t="s">
        <v>5</v>
      </c>
      <c r="F135109" s="2">
        <v>0.38474537037037038</v>
      </c>
      <c r="G135109">
        <v>6.2</v>
      </c>
      <c r="H135109">
        <v>55.52</v>
      </c>
      <c r="I135109" s="4">
        <v>2349.17</v>
      </c>
      <c r="J135109">
        <v>409</v>
      </c>
      <c r="K135109">
        <v>1</v>
      </c>
    </row>
    <row r="135110" spans="1:11" hidden="1" x14ac:dyDescent="0.3">
      <c r="A135110">
        <v>16</v>
      </c>
      <c r="B135110" s="1" t="s">
        <v>49</v>
      </c>
      <c r="C135110" s="3" t="s">
        <v>50</v>
      </c>
      <c r="D135110" s="3" t="s">
        <v>51</v>
      </c>
      <c r="E135110" s="1" t="s">
        <v>11</v>
      </c>
      <c r="F135110" s="2">
        <v>0.4931712962962963</v>
      </c>
      <c r="G135110">
        <v>9.81</v>
      </c>
      <c r="H135110">
        <v>74.56</v>
      </c>
      <c r="I135110" s="4">
        <v>2351.67</v>
      </c>
      <c r="J135110">
        <v>400</v>
      </c>
      <c r="K135110">
        <v>0</v>
      </c>
    </row>
    <row r="135111" spans="1:11" hidden="1" x14ac:dyDescent="0.3">
      <c r="A135111">
        <v>16</v>
      </c>
      <c r="B135111" s="1" t="s">
        <v>49</v>
      </c>
      <c r="C135111" s="3" t="s">
        <v>50</v>
      </c>
      <c r="D135111" s="3" t="s">
        <v>51</v>
      </c>
      <c r="E135111" s="1" t="s">
        <v>10</v>
      </c>
      <c r="F135111" s="2">
        <v>0.51842592592592596</v>
      </c>
      <c r="G135111">
        <v>9.52</v>
      </c>
      <c r="H135111">
        <v>73.73</v>
      </c>
      <c r="I135111" s="4">
        <v>2352.5</v>
      </c>
      <c r="J135111">
        <v>409</v>
      </c>
      <c r="K135111">
        <v>1</v>
      </c>
    </row>
    <row r="135112" spans="1:11" hidden="1" x14ac:dyDescent="0.3">
      <c r="A135112">
        <v>16</v>
      </c>
      <c r="B135112" s="1" t="s">
        <v>49</v>
      </c>
      <c r="C135112" s="3" t="s">
        <v>50</v>
      </c>
      <c r="D135112" s="3" t="s">
        <v>51</v>
      </c>
      <c r="E135112" s="1" t="s">
        <v>11</v>
      </c>
      <c r="F135112" s="2">
        <v>0.51383101851851853</v>
      </c>
      <c r="G135112">
        <v>9.7200000000000006</v>
      </c>
      <c r="H135112">
        <v>74.349999999999994</v>
      </c>
      <c r="I135112" s="4">
        <v>2358.33</v>
      </c>
      <c r="J135112">
        <v>402</v>
      </c>
      <c r="K135112">
        <v>0</v>
      </c>
    </row>
    <row r="135113" spans="1:11" hidden="1" x14ac:dyDescent="0.3">
      <c r="A135113">
        <v>16</v>
      </c>
      <c r="B135113" s="1" t="s">
        <v>49</v>
      </c>
      <c r="C135113" s="3" t="s">
        <v>50</v>
      </c>
      <c r="D135113" s="3" t="s">
        <v>51</v>
      </c>
      <c r="E135113" s="1" t="s">
        <v>18</v>
      </c>
      <c r="F135113" s="2">
        <v>0.6310648148148148</v>
      </c>
      <c r="G135113">
        <v>7.43</v>
      </c>
      <c r="H135113">
        <v>33.700000000000003</v>
      </c>
      <c r="I135113" s="4">
        <v>2359.17</v>
      </c>
      <c r="J135113">
        <v>408</v>
      </c>
      <c r="K135113">
        <v>1</v>
      </c>
    </row>
    <row r="135114" spans="1:11" hidden="1" x14ac:dyDescent="0.3">
      <c r="A135114">
        <v>16</v>
      </c>
      <c r="B135114" s="1" t="s">
        <v>49</v>
      </c>
      <c r="C135114" s="3" t="s">
        <v>50</v>
      </c>
      <c r="D135114" s="3" t="s">
        <v>51</v>
      </c>
      <c r="E135114" s="1" t="s">
        <v>10</v>
      </c>
      <c r="F135114" s="2">
        <v>0.56666666666666665</v>
      </c>
      <c r="G135114">
        <v>10.220000000000001</v>
      </c>
      <c r="H135114">
        <v>70.02</v>
      </c>
      <c r="I135114" s="4">
        <v>2362.5</v>
      </c>
      <c r="J135114">
        <v>400</v>
      </c>
      <c r="K135114">
        <v>0</v>
      </c>
    </row>
    <row r="135115" spans="1:11" hidden="1" x14ac:dyDescent="0.3">
      <c r="A135115">
        <v>16</v>
      </c>
      <c r="B135115" s="1" t="s">
        <v>49</v>
      </c>
      <c r="C135115" s="3" t="s">
        <v>50</v>
      </c>
      <c r="D135115" s="3" t="s">
        <v>51</v>
      </c>
      <c r="E135115" s="1" t="s">
        <v>26</v>
      </c>
      <c r="F135115" s="2">
        <v>0.34184027777777776</v>
      </c>
      <c r="G135115">
        <v>8.43</v>
      </c>
      <c r="H135115">
        <v>63.66</v>
      </c>
      <c r="I135115" s="4">
        <v>2362.5</v>
      </c>
      <c r="J135115">
        <v>400</v>
      </c>
      <c r="K135115">
        <v>0</v>
      </c>
    </row>
    <row r="135116" spans="1:11" hidden="1" x14ac:dyDescent="0.3">
      <c r="A135116">
        <v>16</v>
      </c>
      <c r="B135116" s="1" t="s">
        <v>49</v>
      </c>
      <c r="C135116" s="3" t="s">
        <v>50</v>
      </c>
      <c r="D135116" s="3" t="s">
        <v>51</v>
      </c>
      <c r="E135116" s="1" t="s">
        <v>14</v>
      </c>
      <c r="F135116" s="2">
        <v>0.32798611111111109</v>
      </c>
      <c r="G135116">
        <v>0.36</v>
      </c>
      <c r="H135116">
        <v>61.03</v>
      </c>
      <c r="I135116" s="4">
        <v>2369.17</v>
      </c>
      <c r="J135116">
        <v>411</v>
      </c>
      <c r="K135116">
        <v>1</v>
      </c>
    </row>
    <row r="135117" spans="1:11" hidden="1" x14ac:dyDescent="0.3">
      <c r="A135117">
        <v>16</v>
      </c>
      <c r="B135117" s="1" t="s">
        <v>49</v>
      </c>
      <c r="C135117" s="3" t="s">
        <v>50</v>
      </c>
      <c r="D135117" s="3" t="s">
        <v>51</v>
      </c>
      <c r="E135117" s="1" t="s">
        <v>18</v>
      </c>
      <c r="F135117" s="2">
        <v>0.62075231481481485</v>
      </c>
      <c r="G135117">
        <v>7.29</v>
      </c>
      <c r="H135117">
        <v>33.74</v>
      </c>
      <c r="I135117" s="4">
        <v>2375.83</v>
      </c>
      <c r="J135117">
        <v>400</v>
      </c>
      <c r="K135117">
        <v>0</v>
      </c>
    </row>
    <row r="135118" spans="1:11" hidden="1" x14ac:dyDescent="0.3">
      <c r="A135118">
        <v>16</v>
      </c>
      <c r="B135118" s="1" t="s">
        <v>49</v>
      </c>
      <c r="C135118" s="3" t="s">
        <v>50</v>
      </c>
      <c r="D135118" s="3" t="s">
        <v>51</v>
      </c>
      <c r="E135118" s="1" t="s">
        <v>10</v>
      </c>
      <c r="F135118" s="2">
        <v>0.64249999999999996</v>
      </c>
      <c r="G135118">
        <v>11.16</v>
      </c>
      <c r="H135118">
        <v>63.95</v>
      </c>
      <c r="I135118" s="4">
        <v>2379.17</v>
      </c>
      <c r="J135118">
        <v>425</v>
      </c>
      <c r="K135118">
        <v>3</v>
      </c>
    </row>
    <row r="135119" spans="1:11" hidden="1" x14ac:dyDescent="0.3">
      <c r="A135119">
        <v>16</v>
      </c>
      <c r="B135119" s="1" t="s">
        <v>49</v>
      </c>
      <c r="C135119" s="3" t="s">
        <v>50</v>
      </c>
      <c r="D135119" s="3" t="s">
        <v>51</v>
      </c>
      <c r="E135119" s="1" t="s">
        <v>27</v>
      </c>
      <c r="F135119" s="2">
        <v>0.43847222222222221</v>
      </c>
      <c r="G135119">
        <v>11.63</v>
      </c>
      <c r="H135119">
        <v>69.58</v>
      </c>
      <c r="I135119" s="4">
        <v>2379.17</v>
      </c>
      <c r="J135119">
        <v>421</v>
      </c>
      <c r="K135119">
        <v>3</v>
      </c>
    </row>
    <row r="135120" spans="1:11" hidden="1" x14ac:dyDescent="0.3">
      <c r="A135120">
        <v>16</v>
      </c>
      <c r="B135120" s="1" t="s">
        <v>49</v>
      </c>
      <c r="C135120" s="3" t="s">
        <v>50</v>
      </c>
      <c r="D135120" s="3" t="s">
        <v>51</v>
      </c>
      <c r="E135120" s="1" t="s">
        <v>22</v>
      </c>
      <c r="F135120" s="2">
        <v>0.68285879629629631</v>
      </c>
      <c r="G135120">
        <v>11.3</v>
      </c>
      <c r="H135120">
        <v>27.49</v>
      </c>
      <c r="I135120" s="4">
        <v>2380.83</v>
      </c>
      <c r="J135120">
        <v>433</v>
      </c>
      <c r="K135120">
        <v>5</v>
      </c>
    </row>
    <row r="135121" spans="1:11" hidden="1" x14ac:dyDescent="0.3">
      <c r="A135121">
        <v>16</v>
      </c>
      <c r="B135121" s="1" t="s">
        <v>49</v>
      </c>
      <c r="C135121" s="3" t="s">
        <v>50</v>
      </c>
      <c r="D135121" s="3" t="s">
        <v>51</v>
      </c>
      <c r="E135121" s="1" t="s">
        <v>9</v>
      </c>
      <c r="F135121" s="2">
        <v>0.54054398148148153</v>
      </c>
      <c r="G135121">
        <v>10.31</v>
      </c>
      <c r="H135121">
        <v>62.2</v>
      </c>
      <c r="I135121" s="4">
        <v>2392.5</v>
      </c>
      <c r="J135121">
        <v>400</v>
      </c>
      <c r="K135121">
        <v>0</v>
      </c>
    </row>
    <row r="135122" spans="1:11" hidden="1" x14ac:dyDescent="0.3">
      <c r="A135122">
        <v>16</v>
      </c>
      <c r="B135122" s="1" t="s">
        <v>49</v>
      </c>
      <c r="C135122" s="3" t="s">
        <v>50</v>
      </c>
      <c r="D135122" s="3" t="s">
        <v>51</v>
      </c>
      <c r="E135122" s="1" t="s">
        <v>26</v>
      </c>
      <c r="F135122" s="2">
        <v>0.60097222222222224</v>
      </c>
      <c r="G135122">
        <v>14.05</v>
      </c>
      <c r="H135122">
        <v>46.73</v>
      </c>
      <c r="I135122" s="4">
        <v>2393.33</v>
      </c>
      <c r="J135122">
        <v>400</v>
      </c>
      <c r="K135122">
        <v>0</v>
      </c>
    </row>
    <row r="135123" spans="1:11" hidden="1" x14ac:dyDescent="0.3">
      <c r="A135123">
        <v>16</v>
      </c>
      <c r="B135123" s="1" t="s">
        <v>49</v>
      </c>
      <c r="C135123" s="3" t="s">
        <v>50</v>
      </c>
      <c r="D135123" s="3" t="s">
        <v>51</v>
      </c>
      <c r="E135123" s="1" t="s">
        <v>11</v>
      </c>
      <c r="F135123" s="2">
        <v>0.50005787037037042</v>
      </c>
      <c r="G135123">
        <v>9.86</v>
      </c>
      <c r="H135123">
        <v>73.97</v>
      </c>
      <c r="I135123" s="4">
        <v>2394.17</v>
      </c>
      <c r="J135123">
        <v>400</v>
      </c>
      <c r="K135123">
        <v>0</v>
      </c>
    </row>
    <row r="135124" spans="1:11" hidden="1" x14ac:dyDescent="0.3">
      <c r="A135124">
        <v>16</v>
      </c>
      <c r="B135124" s="1" t="s">
        <v>49</v>
      </c>
      <c r="C135124" s="3" t="s">
        <v>50</v>
      </c>
      <c r="D135124" s="3" t="s">
        <v>51</v>
      </c>
      <c r="E135124" s="1" t="s">
        <v>11</v>
      </c>
      <c r="F135124" s="2">
        <v>0.50350694444444444</v>
      </c>
      <c r="G135124">
        <v>9.6199999999999992</v>
      </c>
      <c r="H135124">
        <v>73.36</v>
      </c>
      <c r="I135124" s="4">
        <v>2402.5</v>
      </c>
      <c r="J135124">
        <v>407</v>
      </c>
      <c r="K135124">
        <v>1</v>
      </c>
    </row>
    <row r="135125" spans="1:11" hidden="1" x14ac:dyDescent="0.3">
      <c r="A135125">
        <v>16</v>
      </c>
      <c r="B135125" s="1" t="s">
        <v>49</v>
      </c>
      <c r="C135125" s="3" t="s">
        <v>50</v>
      </c>
      <c r="D135125" s="3" t="s">
        <v>51</v>
      </c>
      <c r="E135125" s="1" t="s">
        <v>7</v>
      </c>
      <c r="F135125" s="2">
        <v>0.53549768518518515</v>
      </c>
      <c r="G135125">
        <v>7.47</v>
      </c>
      <c r="H135125">
        <v>81.96</v>
      </c>
      <c r="I135125" s="4">
        <v>2403.33</v>
      </c>
      <c r="J135125">
        <v>407</v>
      </c>
      <c r="K135125">
        <v>1</v>
      </c>
    </row>
    <row r="135126" spans="1:11" hidden="1" x14ac:dyDescent="0.3">
      <c r="A135126">
        <v>16</v>
      </c>
      <c r="B135126" s="1" t="s">
        <v>49</v>
      </c>
      <c r="C135126" s="3" t="s">
        <v>50</v>
      </c>
      <c r="D135126" s="3" t="s">
        <v>51</v>
      </c>
      <c r="E135126" s="1" t="s">
        <v>17</v>
      </c>
      <c r="F135126" s="2">
        <v>0.33738425925925924</v>
      </c>
      <c r="G135126">
        <v>1.32</v>
      </c>
      <c r="H135126">
        <v>49.95</v>
      </c>
      <c r="I135126" s="4">
        <v>2407.5</v>
      </c>
      <c r="J135126">
        <v>400</v>
      </c>
      <c r="K135126">
        <v>0</v>
      </c>
    </row>
    <row r="135127" spans="1:11" hidden="1" x14ac:dyDescent="0.3">
      <c r="A135127">
        <v>16</v>
      </c>
      <c r="B135127" s="1" t="s">
        <v>49</v>
      </c>
      <c r="C135127" s="3" t="s">
        <v>50</v>
      </c>
      <c r="D135127" s="3" t="s">
        <v>51</v>
      </c>
      <c r="E135127" s="1" t="s">
        <v>5</v>
      </c>
      <c r="F135127" s="2">
        <v>0.33317129629629627</v>
      </c>
      <c r="G135127">
        <v>5.17</v>
      </c>
      <c r="H135127">
        <v>60.51</v>
      </c>
      <c r="I135127" s="4">
        <v>2411.67</v>
      </c>
      <c r="J135127">
        <v>400</v>
      </c>
      <c r="K135127">
        <v>0</v>
      </c>
    </row>
    <row r="135128" spans="1:11" hidden="1" x14ac:dyDescent="0.3">
      <c r="A135128">
        <v>16</v>
      </c>
      <c r="B135128" s="1" t="s">
        <v>49</v>
      </c>
      <c r="C135128" s="3" t="s">
        <v>50</v>
      </c>
      <c r="D135128" s="3" t="s">
        <v>51</v>
      </c>
      <c r="E135128" s="1" t="s">
        <v>28</v>
      </c>
      <c r="F135128" s="2">
        <v>0.33449074074074076</v>
      </c>
      <c r="G135128">
        <v>8</v>
      </c>
      <c r="H135128">
        <v>89.33</v>
      </c>
      <c r="I135128" s="4">
        <v>2412.5</v>
      </c>
      <c r="J135128">
        <v>400</v>
      </c>
      <c r="K135128">
        <v>0</v>
      </c>
    </row>
    <row r="135129" spans="1:11" hidden="1" x14ac:dyDescent="0.3">
      <c r="A135129">
        <v>16</v>
      </c>
      <c r="B135129" s="1" t="s">
        <v>49</v>
      </c>
      <c r="C135129" s="3" t="s">
        <v>50</v>
      </c>
      <c r="D135129" s="3" t="s">
        <v>51</v>
      </c>
      <c r="E135129" s="1" t="s">
        <v>20</v>
      </c>
      <c r="F135129" s="2">
        <v>0.34180555555555553</v>
      </c>
      <c r="G135129">
        <v>2.2999999999999998</v>
      </c>
      <c r="H135129">
        <v>64.25</v>
      </c>
      <c r="I135129" s="4">
        <v>2413.33</v>
      </c>
      <c r="J135129">
        <v>402</v>
      </c>
      <c r="K135129">
        <v>0</v>
      </c>
    </row>
    <row r="135130" spans="1:11" hidden="1" x14ac:dyDescent="0.3">
      <c r="A135130">
        <v>16</v>
      </c>
      <c r="B135130" s="1" t="s">
        <v>49</v>
      </c>
      <c r="C135130" s="3" t="s">
        <v>50</v>
      </c>
      <c r="D135130" s="3" t="s">
        <v>51</v>
      </c>
      <c r="E135130" s="1" t="s">
        <v>22</v>
      </c>
      <c r="F135130" s="2">
        <v>0.33754629629629629</v>
      </c>
      <c r="G135130">
        <v>2.38</v>
      </c>
      <c r="H135130">
        <v>64.23</v>
      </c>
      <c r="I135130" s="4">
        <v>2414.17</v>
      </c>
      <c r="J135130">
        <v>405</v>
      </c>
      <c r="K135130">
        <v>0</v>
      </c>
    </row>
    <row r="135131" spans="1:11" hidden="1" x14ac:dyDescent="0.3">
      <c r="A135131">
        <v>16</v>
      </c>
      <c r="B135131" s="1" t="s">
        <v>49</v>
      </c>
      <c r="C135131" s="3" t="s">
        <v>50</v>
      </c>
      <c r="D135131" s="3" t="s">
        <v>51</v>
      </c>
      <c r="E135131" s="1" t="s">
        <v>25</v>
      </c>
      <c r="F135131" s="2">
        <v>0.6779398148148148</v>
      </c>
      <c r="G135131">
        <v>12.32</v>
      </c>
      <c r="H135131">
        <v>30.16</v>
      </c>
      <c r="I135131" s="4">
        <v>2415</v>
      </c>
      <c r="J135131">
        <v>435</v>
      </c>
      <c r="K135131">
        <v>5</v>
      </c>
    </row>
    <row r="135132" spans="1:11" hidden="1" x14ac:dyDescent="0.3">
      <c r="A135132">
        <v>16</v>
      </c>
      <c r="B135132" s="1" t="s">
        <v>49</v>
      </c>
      <c r="C135132" s="3" t="s">
        <v>50</v>
      </c>
      <c r="D135132" s="3" t="s">
        <v>51</v>
      </c>
      <c r="E135132" s="1" t="s">
        <v>10</v>
      </c>
      <c r="F135132" s="2">
        <v>0.63905092592592594</v>
      </c>
      <c r="G135132">
        <v>11.32</v>
      </c>
      <c r="H135132">
        <v>63.8</v>
      </c>
      <c r="I135132" s="4">
        <v>2415.83</v>
      </c>
      <c r="J135132">
        <v>407</v>
      </c>
      <c r="K135132">
        <v>1</v>
      </c>
    </row>
    <row r="135133" spans="1:11" hidden="1" x14ac:dyDescent="0.3">
      <c r="A135133">
        <v>16</v>
      </c>
      <c r="B135133" s="1" t="s">
        <v>49</v>
      </c>
      <c r="C135133" s="3" t="s">
        <v>50</v>
      </c>
      <c r="D135133" s="3" t="s">
        <v>51</v>
      </c>
      <c r="E135133" s="1" t="s">
        <v>9</v>
      </c>
      <c r="F135133" s="2">
        <v>0.58878472222222222</v>
      </c>
      <c r="G135133">
        <v>9.8800000000000008</v>
      </c>
      <c r="H135133">
        <v>65.42</v>
      </c>
      <c r="I135133" s="4">
        <v>2416.67</v>
      </c>
      <c r="J135133">
        <v>400</v>
      </c>
      <c r="K135133">
        <v>0</v>
      </c>
    </row>
    <row r="135134" spans="1:11" hidden="1" x14ac:dyDescent="0.3">
      <c r="A135134">
        <v>16</v>
      </c>
      <c r="B135134" s="1" t="s">
        <v>49</v>
      </c>
      <c r="C135134" s="3" t="s">
        <v>50</v>
      </c>
      <c r="D135134" s="3" t="s">
        <v>51</v>
      </c>
      <c r="E135134" s="1" t="s">
        <v>27</v>
      </c>
      <c r="F135134" s="2">
        <v>0.68076388888888884</v>
      </c>
      <c r="G135134">
        <v>13.75</v>
      </c>
      <c r="H135134">
        <v>61.31</v>
      </c>
      <c r="I135134" s="4">
        <v>2416.67</v>
      </c>
      <c r="J135134">
        <v>400</v>
      </c>
      <c r="K135134">
        <v>0</v>
      </c>
    </row>
    <row r="135135" spans="1:11" hidden="1" x14ac:dyDescent="0.3">
      <c r="A135135">
        <v>16</v>
      </c>
      <c r="B135135" s="1" t="s">
        <v>49</v>
      </c>
      <c r="C135135" s="3" t="s">
        <v>50</v>
      </c>
      <c r="D135135" s="3" t="s">
        <v>51</v>
      </c>
      <c r="E135135" s="1" t="s">
        <v>11</v>
      </c>
      <c r="F135135" s="2">
        <v>0.49660879629629628</v>
      </c>
      <c r="G135135">
        <v>9.85</v>
      </c>
      <c r="H135135">
        <v>73.8</v>
      </c>
      <c r="I135135" s="4">
        <v>2420.83</v>
      </c>
      <c r="J135135">
        <v>400</v>
      </c>
      <c r="K135135">
        <v>0</v>
      </c>
    </row>
    <row r="135136" spans="1:11" hidden="1" x14ac:dyDescent="0.3">
      <c r="A135136">
        <v>16</v>
      </c>
      <c r="B135136" s="1" t="s">
        <v>49</v>
      </c>
      <c r="C135136" s="3" t="s">
        <v>50</v>
      </c>
      <c r="D135136" s="3" t="s">
        <v>51</v>
      </c>
      <c r="E135136" s="1" t="s">
        <v>10</v>
      </c>
      <c r="F135136" s="2">
        <v>0.57355324074074077</v>
      </c>
      <c r="G135136">
        <v>10.25</v>
      </c>
      <c r="H135136">
        <v>69.55</v>
      </c>
      <c r="I135136" s="4">
        <v>2424.17</v>
      </c>
      <c r="J135136">
        <v>402</v>
      </c>
      <c r="K135136">
        <v>0</v>
      </c>
    </row>
    <row r="135137" spans="1:11" x14ac:dyDescent="0.3">
      <c r="A135137">
        <v>16</v>
      </c>
      <c r="B135137" s="1" t="s">
        <v>49</v>
      </c>
      <c r="C135137" s="3" t="s">
        <v>50</v>
      </c>
      <c r="D135137" s="3" t="s">
        <v>51</v>
      </c>
      <c r="E135137" s="1" t="s">
        <v>3</v>
      </c>
      <c r="F135137" s="2">
        <v>0.36787037037037035</v>
      </c>
      <c r="G135137">
        <v>5.89</v>
      </c>
      <c r="H135137">
        <v>69.13</v>
      </c>
      <c r="I135137" s="4">
        <v>2425.83</v>
      </c>
      <c r="J135137">
        <v>403</v>
      </c>
      <c r="K135137">
        <v>0</v>
      </c>
    </row>
    <row r="135138" spans="1:11" hidden="1" x14ac:dyDescent="0.3">
      <c r="A135138">
        <v>16</v>
      </c>
      <c r="B135138" s="1" t="s">
        <v>49</v>
      </c>
      <c r="C135138" s="3" t="s">
        <v>50</v>
      </c>
      <c r="D135138" s="3" t="s">
        <v>51</v>
      </c>
      <c r="E135138" s="1" t="s">
        <v>26</v>
      </c>
      <c r="F135138" s="2">
        <v>0.61131944444444442</v>
      </c>
      <c r="G135138">
        <v>14.22</v>
      </c>
      <c r="H135138">
        <v>47.82</v>
      </c>
      <c r="I135138" s="4">
        <v>2426.67</v>
      </c>
      <c r="J135138">
        <v>408</v>
      </c>
      <c r="K135138">
        <v>1</v>
      </c>
    </row>
    <row r="135139" spans="1:11" hidden="1" x14ac:dyDescent="0.3">
      <c r="A135139">
        <v>16</v>
      </c>
      <c r="B135139" s="1" t="s">
        <v>49</v>
      </c>
      <c r="C135139" s="3" t="s">
        <v>50</v>
      </c>
      <c r="D135139" s="3" t="s">
        <v>51</v>
      </c>
      <c r="E135139" s="1" t="s">
        <v>11</v>
      </c>
      <c r="F135139" s="2">
        <v>0.55517361111111108</v>
      </c>
      <c r="G135139">
        <v>10.07</v>
      </c>
      <c r="H135139">
        <v>71.099999999999994</v>
      </c>
      <c r="I135139" s="4">
        <v>2427.5</v>
      </c>
      <c r="J135139">
        <v>420</v>
      </c>
      <c r="K135139">
        <v>3</v>
      </c>
    </row>
    <row r="135140" spans="1:11" hidden="1" x14ac:dyDescent="0.3">
      <c r="A135140">
        <v>16</v>
      </c>
      <c r="B135140" s="1" t="s">
        <v>49</v>
      </c>
      <c r="C135140" s="3" t="s">
        <v>50</v>
      </c>
      <c r="D135140" s="3" t="s">
        <v>51</v>
      </c>
      <c r="E135140" s="1" t="s">
        <v>5</v>
      </c>
      <c r="F135140" s="2">
        <v>0.67290509259259257</v>
      </c>
      <c r="G135140">
        <v>9.1199999999999992</v>
      </c>
      <c r="H135140">
        <v>41.71</v>
      </c>
      <c r="I135140" s="4">
        <v>2429.17</v>
      </c>
      <c r="J135140">
        <v>400</v>
      </c>
      <c r="K135140">
        <v>0</v>
      </c>
    </row>
    <row r="135141" spans="1:11" hidden="1" x14ac:dyDescent="0.3">
      <c r="A135141">
        <v>16</v>
      </c>
      <c r="B135141" s="1" t="s">
        <v>49</v>
      </c>
      <c r="C135141" s="3" t="s">
        <v>50</v>
      </c>
      <c r="D135141" s="3" t="s">
        <v>51</v>
      </c>
      <c r="E135141" s="1" t="s">
        <v>11</v>
      </c>
      <c r="F135141" s="2">
        <v>0.51039351851851855</v>
      </c>
      <c r="G135141">
        <v>9.5299999999999994</v>
      </c>
      <c r="H135141">
        <v>74.64</v>
      </c>
      <c r="I135141" s="4">
        <v>2429.17</v>
      </c>
      <c r="J135141">
        <v>400</v>
      </c>
      <c r="K135141">
        <v>0</v>
      </c>
    </row>
    <row r="135142" spans="1:11" hidden="1" x14ac:dyDescent="0.3">
      <c r="A135142">
        <v>16</v>
      </c>
      <c r="B135142" s="1" t="s">
        <v>49</v>
      </c>
      <c r="C135142" s="3" t="s">
        <v>50</v>
      </c>
      <c r="D135142" s="3" t="s">
        <v>51</v>
      </c>
      <c r="E135142" s="1" t="s">
        <v>10</v>
      </c>
      <c r="F135142" s="2">
        <v>0.59768518518518521</v>
      </c>
      <c r="G135142">
        <v>10.7</v>
      </c>
      <c r="H135142">
        <v>66.849999999999994</v>
      </c>
      <c r="I135142" s="4">
        <v>2430.83</v>
      </c>
      <c r="J135142">
        <v>408</v>
      </c>
      <c r="K135142">
        <v>1</v>
      </c>
    </row>
    <row r="135143" spans="1:11" hidden="1" x14ac:dyDescent="0.3">
      <c r="A135143">
        <v>16</v>
      </c>
      <c r="B135143" s="1" t="s">
        <v>49</v>
      </c>
      <c r="C135143" s="3" t="s">
        <v>50</v>
      </c>
      <c r="D135143" s="3" t="s">
        <v>51</v>
      </c>
      <c r="E135143" s="1" t="s">
        <v>18</v>
      </c>
      <c r="F135143" s="2">
        <v>0.61386574074074074</v>
      </c>
      <c r="G135143">
        <v>7.42</v>
      </c>
      <c r="H135143">
        <v>32.6</v>
      </c>
      <c r="I135143" s="4">
        <v>2433.33</v>
      </c>
      <c r="J135143">
        <v>400</v>
      </c>
      <c r="K135143">
        <v>0</v>
      </c>
    </row>
    <row r="135144" spans="1:11" hidden="1" x14ac:dyDescent="0.3">
      <c r="A135144">
        <v>16</v>
      </c>
      <c r="B135144" s="1" t="s">
        <v>49</v>
      </c>
      <c r="C135144" s="3" t="s">
        <v>50</v>
      </c>
      <c r="D135144" s="3" t="s">
        <v>51</v>
      </c>
      <c r="E135144" s="1" t="s">
        <v>21</v>
      </c>
      <c r="F135144" s="2">
        <v>0.33550925925925928</v>
      </c>
      <c r="G135144">
        <v>2.13</v>
      </c>
      <c r="H135144">
        <v>63.31</v>
      </c>
      <c r="I135144" s="4">
        <v>2434.17</v>
      </c>
      <c r="J135144">
        <v>405</v>
      </c>
      <c r="K135144">
        <v>0</v>
      </c>
    </row>
    <row r="135145" spans="1:11" hidden="1" x14ac:dyDescent="0.3">
      <c r="A135145">
        <v>16</v>
      </c>
      <c r="B135145" s="1" t="s">
        <v>49</v>
      </c>
      <c r="C135145" s="3" t="s">
        <v>50</v>
      </c>
      <c r="D135145" s="3" t="s">
        <v>51</v>
      </c>
      <c r="E135145" s="1" t="s">
        <v>11</v>
      </c>
      <c r="F135145" s="2">
        <v>0.57584490740740746</v>
      </c>
      <c r="G135145">
        <v>9.8000000000000007</v>
      </c>
      <c r="H135145">
        <v>70.510000000000005</v>
      </c>
      <c r="I135145" s="4">
        <v>2436.67</v>
      </c>
      <c r="J135145">
        <v>408</v>
      </c>
      <c r="K135145">
        <v>1</v>
      </c>
    </row>
    <row r="135146" spans="1:11" hidden="1" x14ac:dyDescent="0.3">
      <c r="A135146">
        <v>16</v>
      </c>
      <c r="B135146" s="1" t="s">
        <v>49</v>
      </c>
      <c r="C135146" s="3" t="s">
        <v>50</v>
      </c>
      <c r="D135146" s="3" t="s">
        <v>51</v>
      </c>
      <c r="E135146" s="1" t="s">
        <v>6</v>
      </c>
      <c r="F135146" s="2">
        <v>0.6749074074074074</v>
      </c>
      <c r="G135146">
        <v>12.91</v>
      </c>
      <c r="H135146">
        <v>52.28</v>
      </c>
      <c r="I135146" s="4">
        <v>2437.5</v>
      </c>
      <c r="J135146">
        <v>405</v>
      </c>
      <c r="K135146">
        <v>0</v>
      </c>
    </row>
    <row r="135147" spans="1:11" hidden="1" x14ac:dyDescent="0.3">
      <c r="A135147">
        <v>16</v>
      </c>
      <c r="B135147" s="1" t="s">
        <v>49</v>
      </c>
      <c r="C135147" s="3" t="s">
        <v>50</v>
      </c>
      <c r="D135147" s="3" t="s">
        <v>51</v>
      </c>
      <c r="E135147" s="1" t="s">
        <v>12</v>
      </c>
      <c r="F135147" s="2">
        <v>0.67495370370370367</v>
      </c>
      <c r="G135147">
        <v>12.69</v>
      </c>
      <c r="H135147">
        <v>36.880000000000003</v>
      </c>
      <c r="I135147" s="4">
        <v>2437.5</v>
      </c>
      <c r="J135147">
        <v>402</v>
      </c>
      <c r="K135147">
        <v>0</v>
      </c>
    </row>
    <row r="135148" spans="1:11" hidden="1" x14ac:dyDescent="0.3">
      <c r="A135148">
        <v>16</v>
      </c>
      <c r="B135148" s="1" t="s">
        <v>49</v>
      </c>
      <c r="C135148" s="3" t="s">
        <v>50</v>
      </c>
      <c r="D135148" s="3" t="s">
        <v>51</v>
      </c>
      <c r="E135148" s="1" t="s">
        <v>18</v>
      </c>
      <c r="F135148" s="2">
        <v>0.62762731481481482</v>
      </c>
      <c r="G135148">
        <v>7.5</v>
      </c>
      <c r="H135148">
        <v>33.83</v>
      </c>
      <c r="I135148" s="4">
        <v>2440</v>
      </c>
      <c r="J135148">
        <v>405</v>
      </c>
      <c r="K135148">
        <v>0</v>
      </c>
    </row>
    <row r="135149" spans="1:11" hidden="1" x14ac:dyDescent="0.3">
      <c r="A135149">
        <v>16</v>
      </c>
      <c r="B135149" s="1" t="s">
        <v>49</v>
      </c>
      <c r="C135149" s="3" t="s">
        <v>50</v>
      </c>
      <c r="D135149" s="3" t="s">
        <v>51</v>
      </c>
      <c r="E135149" s="1" t="s">
        <v>10</v>
      </c>
      <c r="F135149" s="2">
        <v>0.59423611111111108</v>
      </c>
      <c r="G135149">
        <v>10.63</v>
      </c>
      <c r="H135149">
        <v>67.760000000000005</v>
      </c>
      <c r="I135149" s="4">
        <v>2444.17</v>
      </c>
      <c r="J135149">
        <v>428</v>
      </c>
      <c r="K135149">
        <v>4</v>
      </c>
    </row>
    <row r="135150" spans="1:11" hidden="1" x14ac:dyDescent="0.3">
      <c r="A135150">
        <v>16</v>
      </c>
      <c r="B135150" s="1" t="s">
        <v>49</v>
      </c>
      <c r="C135150" s="3" t="s">
        <v>50</v>
      </c>
      <c r="D135150" s="3" t="s">
        <v>51</v>
      </c>
      <c r="E135150" s="1" t="s">
        <v>1</v>
      </c>
      <c r="F135150" s="2">
        <v>0.48957175925925928</v>
      </c>
      <c r="G135150">
        <v>10.89</v>
      </c>
      <c r="H135150">
        <v>52.08</v>
      </c>
      <c r="I135150" s="4">
        <v>2445</v>
      </c>
      <c r="J135150">
        <v>405</v>
      </c>
      <c r="K135150">
        <v>0</v>
      </c>
    </row>
    <row r="135151" spans="1:11" hidden="1" x14ac:dyDescent="0.3">
      <c r="A135151">
        <v>16</v>
      </c>
      <c r="B135151" s="1" t="s">
        <v>49</v>
      </c>
      <c r="C135151" s="3" t="s">
        <v>50</v>
      </c>
      <c r="D135151" s="3" t="s">
        <v>51</v>
      </c>
      <c r="E135151" s="1" t="s">
        <v>6</v>
      </c>
      <c r="F135151" s="2">
        <v>0.67835648148148153</v>
      </c>
      <c r="G135151">
        <v>12.47</v>
      </c>
      <c r="H135151">
        <v>53.63</v>
      </c>
      <c r="I135151" s="4">
        <v>2445</v>
      </c>
      <c r="J135151">
        <v>402</v>
      </c>
      <c r="K135151">
        <v>0</v>
      </c>
    </row>
    <row r="135152" spans="1:11" hidden="1" x14ac:dyDescent="0.3">
      <c r="A135152">
        <v>16</v>
      </c>
      <c r="B135152" s="1" t="s">
        <v>49</v>
      </c>
      <c r="C135152" s="3" t="s">
        <v>50</v>
      </c>
      <c r="D135152" s="3" t="s">
        <v>51</v>
      </c>
      <c r="E135152" s="1" t="s">
        <v>23</v>
      </c>
      <c r="F135152" s="2">
        <v>0.65951388888888884</v>
      </c>
      <c r="G135152">
        <v>11.62</v>
      </c>
      <c r="H135152">
        <v>46.86</v>
      </c>
      <c r="I135152" s="4">
        <v>2448.33</v>
      </c>
      <c r="J135152">
        <v>400</v>
      </c>
      <c r="K135152">
        <v>0</v>
      </c>
    </row>
    <row r="135153" spans="1:11" hidden="1" x14ac:dyDescent="0.3">
      <c r="A135153">
        <v>16</v>
      </c>
      <c r="B135153" s="1" t="s">
        <v>49</v>
      </c>
      <c r="C135153" s="3" t="s">
        <v>50</v>
      </c>
      <c r="D135153" s="3" t="s">
        <v>51</v>
      </c>
      <c r="E135153" s="1" t="s">
        <v>11</v>
      </c>
      <c r="F135153" s="2">
        <v>0.48283564814814817</v>
      </c>
      <c r="G135153">
        <v>9.75</v>
      </c>
      <c r="H135153">
        <v>74.87</v>
      </c>
      <c r="I135153" s="4">
        <v>2449.17</v>
      </c>
      <c r="J135153">
        <v>413</v>
      </c>
      <c r="K135153">
        <v>1</v>
      </c>
    </row>
    <row r="135154" spans="1:11" hidden="1" x14ac:dyDescent="0.3">
      <c r="A135154">
        <v>16</v>
      </c>
      <c r="B135154" s="1" t="s">
        <v>49</v>
      </c>
      <c r="C135154" s="3" t="s">
        <v>50</v>
      </c>
      <c r="D135154" s="3" t="s">
        <v>51</v>
      </c>
      <c r="E135154" s="1" t="s">
        <v>8</v>
      </c>
      <c r="F135154" s="2">
        <v>0.57820601851851849</v>
      </c>
      <c r="G135154">
        <v>9.11</v>
      </c>
      <c r="H135154">
        <v>55.16</v>
      </c>
      <c r="I135154" s="4">
        <v>2452.5</v>
      </c>
      <c r="J135154">
        <v>400</v>
      </c>
      <c r="K135154">
        <v>0</v>
      </c>
    </row>
    <row r="135155" spans="1:11" hidden="1" x14ac:dyDescent="0.3">
      <c r="A135155">
        <v>16</v>
      </c>
      <c r="B135155" s="1" t="s">
        <v>49</v>
      </c>
      <c r="C135155" s="3" t="s">
        <v>50</v>
      </c>
      <c r="D135155" s="3" t="s">
        <v>51</v>
      </c>
      <c r="E135155" s="1" t="s">
        <v>23</v>
      </c>
      <c r="F135155" s="2">
        <v>0.59056712962962965</v>
      </c>
      <c r="G135155">
        <v>11.46</v>
      </c>
      <c r="H135155">
        <v>49.48</v>
      </c>
      <c r="I135155" s="4">
        <v>2467.5</v>
      </c>
      <c r="J135155">
        <v>400</v>
      </c>
      <c r="K135155">
        <v>0</v>
      </c>
    </row>
    <row r="135156" spans="1:11" hidden="1" x14ac:dyDescent="0.3">
      <c r="A135156">
        <v>16</v>
      </c>
      <c r="B135156" s="1" t="s">
        <v>49</v>
      </c>
      <c r="C135156" s="3" t="s">
        <v>50</v>
      </c>
      <c r="D135156" s="3" t="s">
        <v>51</v>
      </c>
      <c r="E135156" s="1" t="s">
        <v>10</v>
      </c>
      <c r="F135156" s="2">
        <v>0.5597685185185185</v>
      </c>
      <c r="G135156">
        <v>10.41</v>
      </c>
      <c r="H135156">
        <v>70.069999999999993</v>
      </c>
      <c r="I135156" s="4">
        <v>2473.33</v>
      </c>
      <c r="J135156">
        <v>400</v>
      </c>
      <c r="K135156">
        <v>0</v>
      </c>
    </row>
    <row r="135157" spans="1:11" hidden="1" x14ac:dyDescent="0.3">
      <c r="A135157">
        <v>16</v>
      </c>
      <c r="B135157" s="1" t="s">
        <v>49</v>
      </c>
      <c r="C135157" s="3" t="s">
        <v>50</v>
      </c>
      <c r="D135157" s="3" t="s">
        <v>51</v>
      </c>
      <c r="E135157" s="1" t="s">
        <v>13</v>
      </c>
      <c r="F135157" s="2">
        <v>0.56266203703703699</v>
      </c>
      <c r="G135157">
        <v>9.14</v>
      </c>
      <c r="H135157">
        <v>60.88</v>
      </c>
      <c r="I135157" s="4">
        <v>2473.33</v>
      </c>
      <c r="J135157">
        <v>456</v>
      </c>
      <c r="K135157">
        <v>8</v>
      </c>
    </row>
    <row r="135158" spans="1:11" hidden="1" x14ac:dyDescent="0.3">
      <c r="A135158">
        <v>16</v>
      </c>
      <c r="B135158" s="1" t="s">
        <v>49</v>
      </c>
      <c r="C135158" s="3" t="s">
        <v>50</v>
      </c>
      <c r="D135158" s="3" t="s">
        <v>51</v>
      </c>
      <c r="E135158" s="1" t="s">
        <v>10</v>
      </c>
      <c r="F135158" s="2">
        <v>0.62870370370370365</v>
      </c>
      <c r="G135158">
        <v>11.01</v>
      </c>
      <c r="H135158">
        <v>64.19</v>
      </c>
      <c r="I135158" s="4">
        <v>2479.17</v>
      </c>
      <c r="J135158">
        <v>425</v>
      </c>
      <c r="K135158">
        <v>3</v>
      </c>
    </row>
    <row r="135159" spans="1:11" hidden="1" x14ac:dyDescent="0.3">
      <c r="A135159">
        <v>16</v>
      </c>
      <c r="B135159" s="1" t="s">
        <v>49</v>
      </c>
      <c r="C135159" s="3" t="s">
        <v>50</v>
      </c>
      <c r="D135159" s="3" t="s">
        <v>51</v>
      </c>
      <c r="E135159" s="1" t="s">
        <v>16</v>
      </c>
      <c r="F135159" s="2">
        <v>0.33738425925925924</v>
      </c>
      <c r="G135159">
        <v>0.77</v>
      </c>
      <c r="H135159">
        <v>45.08</v>
      </c>
      <c r="I135159" s="4">
        <v>2483.33</v>
      </c>
      <c r="J135159">
        <v>406</v>
      </c>
      <c r="K135159">
        <v>0</v>
      </c>
    </row>
    <row r="135160" spans="1:11" hidden="1" x14ac:dyDescent="0.3">
      <c r="A135160">
        <v>16</v>
      </c>
      <c r="B135160" s="1" t="s">
        <v>49</v>
      </c>
      <c r="C135160" s="3" t="s">
        <v>50</v>
      </c>
      <c r="D135160" s="3" t="s">
        <v>51</v>
      </c>
      <c r="E135160" s="1" t="s">
        <v>18</v>
      </c>
      <c r="F135160" s="2">
        <v>0.62418981481481484</v>
      </c>
      <c r="G135160">
        <v>7.43</v>
      </c>
      <c r="H135160">
        <v>33.56</v>
      </c>
      <c r="I135160" s="4">
        <v>2483.33</v>
      </c>
      <c r="J135160">
        <v>400</v>
      </c>
      <c r="K135160">
        <v>0</v>
      </c>
    </row>
    <row r="135161" spans="1:11" hidden="1" x14ac:dyDescent="0.3">
      <c r="A135161">
        <v>16</v>
      </c>
      <c r="B135161" s="1" t="s">
        <v>49</v>
      </c>
      <c r="C135161" s="3" t="s">
        <v>50</v>
      </c>
      <c r="D135161" s="3" t="s">
        <v>51</v>
      </c>
      <c r="E135161" s="1" t="s">
        <v>12</v>
      </c>
      <c r="F135161" s="2">
        <v>0.35688657407407409</v>
      </c>
      <c r="G135161">
        <v>7.02</v>
      </c>
      <c r="H135161">
        <v>85.21</v>
      </c>
      <c r="I135161" s="4">
        <v>2485</v>
      </c>
      <c r="J135161">
        <v>400</v>
      </c>
      <c r="K135161">
        <v>0</v>
      </c>
    </row>
    <row r="135162" spans="1:11" hidden="1" x14ac:dyDescent="0.3">
      <c r="A135162">
        <v>16</v>
      </c>
      <c r="B135162" s="1" t="s">
        <v>49</v>
      </c>
      <c r="C135162" s="3" t="s">
        <v>50</v>
      </c>
      <c r="D135162" s="3" t="s">
        <v>51</v>
      </c>
      <c r="E135162" s="1" t="s">
        <v>10</v>
      </c>
      <c r="F135162" s="2">
        <v>0.63560185185185181</v>
      </c>
      <c r="G135162">
        <v>11.3</v>
      </c>
      <c r="H135162">
        <v>63.58</v>
      </c>
      <c r="I135162" s="4">
        <v>2486.67</v>
      </c>
      <c r="J135162">
        <v>403</v>
      </c>
      <c r="K135162">
        <v>0</v>
      </c>
    </row>
    <row r="135163" spans="1:11" hidden="1" x14ac:dyDescent="0.3">
      <c r="A135163">
        <v>16</v>
      </c>
      <c r="B135163" s="1" t="s">
        <v>49</v>
      </c>
      <c r="C135163" s="3" t="s">
        <v>50</v>
      </c>
      <c r="D135163" s="3" t="s">
        <v>51</v>
      </c>
      <c r="E135163" s="1" t="s">
        <v>7</v>
      </c>
      <c r="F135163" s="2">
        <v>0.53893518518518524</v>
      </c>
      <c r="G135163">
        <v>7.45</v>
      </c>
      <c r="H135163">
        <v>81.75</v>
      </c>
      <c r="I135163" s="4">
        <v>2495.83</v>
      </c>
      <c r="J135163">
        <v>414</v>
      </c>
      <c r="K135163">
        <v>2</v>
      </c>
    </row>
    <row r="135164" spans="1:11" hidden="1" x14ac:dyDescent="0.3">
      <c r="A135164">
        <v>16</v>
      </c>
      <c r="B135164" s="1" t="s">
        <v>49</v>
      </c>
      <c r="C135164" s="3" t="s">
        <v>50</v>
      </c>
      <c r="D135164" s="3" t="s">
        <v>51</v>
      </c>
      <c r="E135164" s="1" t="s">
        <v>15</v>
      </c>
      <c r="F135164" s="2">
        <v>0.3479976851851852</v>
      </c>
      <c r="G135164">
        <v>-0.23</v>
      </c>
      <c r="H135164">
        <v>43.45</v>
      </c>
      <c r="I135164" s="4">
        <v>2496.67</v>
      </c>
      <c r="J135164">
        <v>407</v>
      </c>
      <c r="K135164">
        <v>1</v>
      </c>
    </row>
    <row r="135165" spans="1:11" hidden="1" x14ac:dyDescent="0.3">
      <c r="A135165">
        <v>16</v>
      </c>
      <c r="B135165" s="1" t="s">
        <v>49</v>
      </c>
      <c r="C135165" s="3" t="s">
        <v>50</v>
      </c>
      <c r="D135165" s="3" t="s">
        <v>51</v>
      </c>
      <c r="E135165" s="1" t="s">
        <v>15</v>
      </c>
      <c r="F135165" s="2">
        <v>0.67204861111111114</v>
      </c>
      <c r="G135165">
        <v>7.37</v>
      </c>
      <c r="H135165">
        <v>18.39</v>
      </c>
      <c r="I135165" s="4">
        <v>2496.67</v>
      </c>
      <c r="J135165">
        <v>461</v>
      </c>
      <c r="K135165">
        <v>9</v>
      </c>
    </row>
    <row r="135166" spans="1:11" hidden="1" x14ac:dyDescent="0.3">
      <c r="A135166">
        <v>16</v>
      </c>
      <c r="B135166" s="1" t="s">
        <v>49</v>
      </c>
      <c r="C135166" s="3" t="s">
        <v>50</v>
      </c>
      <c r="D135166" s="3" t="s">
        <v>51</v>
      </c>
      <c r="E135166" s="1" t="s">
        <v>8</v>
      </c>
      <c r="F135166" s="2">
        <v>0.38538194444444446</v>
      </c>
      <c r="G135166">
        <v>7.19</v>
      </c>
      <c r="H135166">
        <v>65.08</v>
      </c>
      <c r="I135166" s="4">
        <v>2500.83</v>
      </c>
      <c r="J135166">
        <v>400</v>
      </c>
      <c r="K135166">
        <v>0</v>
      </c>
    </row>
    <row r="135167" spans="1:11" hidden="1" x14ac:dyDescent="0.3">
      <c r="A135167">
        <v>16</v>
      </c>
      <c r="B135167" s="1" t="s">
        <v>49</v>
      </c>
      <c r="C135167" s="3" t="s">
        <v>50</v>
      </c>
      <c r="D135167" s="3" t="s">
        <v>51</v>
      </c>
      <c r="E135167" s="1" t="s">
        <v>14</v>
      </c>
      <c r="F135167" s="2">
        <v>0.66462962962962968</v>
      </c>
      <c r="G135167">
        <v>3.36</v>
      </c>
      <c r="H135167">
        <v>34.06</v>
      </c>
      <c r="I135167" s="4">
        <v>2502.5</v>
      </c>
      <c r="J135167">
        <v>427</v>
      </c>
      <c r="K135167">
        <v>4</v>
      </c>
    </row>
    <row r="135168" spans="1:11" hidden="1" x14ac:dyDescent="0.3">
      <c r="A135168">
        <v>16</v>
      </c>
      <c r="B135168" s="1" t="s">
        <v>49</v>
      </c>
      <c r="C135168" s="3" t="s">
        <v>50</v>
      </c>
      <c r="D135168" s="3" t="s">
        <v>51</v>
      </c>
      <c r="E135168" s="1" t="s">
        <v>8</v>
      </c>
      <c r="F135168" s="2">
        <v>0.56443287037037038</v>
      </c>
      <c r="G135168">
        <v>9.33</v>
      </c>
      <c r="H135168">
        <v>52.42</v>
      </c>
      <c r="I135168" s="4">
        <v>2511.67</v>
      </c>
      <c r="J135168">
        <v>405</v>
      </c>
      <c r="K135168">
        <v>0</v>
      </c>
    </row>
    <row r="135169" spans="1:11" hidden="1" x14ac:dyDescent="0.3">
      <c r="A135169">
        <v>16</v>
      </c>
      <c r="B135169" s="1" t="s">
        <v>49</v>
      </c>
      <c r="C135169" s="3" t="s">
        <v>50</v>
      </c>
      <c r="D135169" s="3" t="s">
        <v>51</v>
      </c>
      <c r="E135169" s="1" t="s">
        <v>23</v>
      </c>
      <c r="F135169" s="2">
        <v>0.33212962962962961</v>
      </c>
      <c r="G135169">
        <v>5.21</v>
      </c>
      <c r="H135169">
        <v>72.95</v>
      </c>
      <c r="I135169" s="4">
        <v>2515.83</v>
      </c>
      <c r="J135169">
        <v>400</v>
      </c>
      <c r="K135169">
        <v>0</v>
      </c>
    </row>
    <row r="135170" spans="1:11" hidden="1" x14ac:dyDescent="0.3">
      <c r="A135170">
        <v>16</v>
      </c>
      <c r="B135170" s="1" t="s">
        <v>49</v>
      </c>
      <c r="C135170" s="3" t="s">
        <v>50</v>
      </c>
      <c r="D135170" s="3" t="s">
        <v>51</v>
      </c>
      <c r="E135170" s="1" t="s">
        <v>10</v>
      </c>
      <c r="F135170" s="2">
        <v>0.52187499999999998</v>
      </c>
      <c r="G135170">
        <v>9.86</v>
      </c>
      <c r="H135170">
        <v>73.41</v>
      </c>
      <c r="I135170" s="4">
        <v>2517.5</v>
      </c>
      <c r="J135170">
        <v>400</v>
      </c>
      <c r="K135170">
        <v>0</v>
      </c>
    </row>
    <row r="135171" spans="1:11" hidden="1" x14ac:dyDescent="0.3">
      <c r="A135171">
        <v>16</v>
      </c>
      <c r="B135171" s="1" t="s">
        <v>49</v>
      </c>
      <c r="C135171" s="3" t="s">
        <v>50</v>
      </c>
      <c r="D135171" s="3" t="s">
        <v>51</v>
      </c>
      <c r="E135171" s="1" t="s">
        <v>11</v>
      </c>
      <c r="F135171" s="2">
        <v>0.61375000000000002</v>
      </c>
      <c r="G135171">
        <v>10.130000000000001</v>
      </c>
      <c r="H135171">
        <v>70.42</v>
      </c>
      <c r="I135171" s="4">
        <v>2517.5</v>
      </c>
      <c r="J135171">
        <v>409</v>
      </c>
      <c r="K135171">
        <v>1</v>
      </c>
    </row>
    <row r="135172" spans="1:11" hidden="1" x14ac:dyDescent="0.3">
      <c r="A135172">
        <v>16</v>
      </c>
      <c r="B135172" s="1" t="s">
        <v>49</v>
      </c>
      <c r="C135172" s="3" t="s">
        <v>50</v>
      </c>
      <c r="D135172" s="3" t="s">
        <v>51</v>
      </c>
      <c r="E135172" s="1" t="s">
        <v>11</v>
      </c>
      <c r="F135172" s="2">
        <v>0.50694444444444442</v>
      </c>
      <c r="G135172">
        <v>9.74</v>
      </c>
      <c r="H135172">
        <v>72.959999999999994</v>
      </c>
      <c r="I135172" s="4">
        <v>2518.33</v>
      </c>
      <c r="J135172">
        <v>400</v>
      </c>
      <c r="K135172">
        <v>0</v>
      </c>
    </row>
    <row r="135173" spans="1:11" hidden="1" x14ac:dyDescent="0.3">
      <c r="A135173">
        <v>16</v>
      </c>
      <c r="B135173" s="1" t="s">
        <v>49</v>
      </c>
      <c r="C135173" s="3" t="s">
        <v>50</v>
      </c>
      <c r="D135173" s="3" t="s">
        <v>51</v>
      </c>
      <c r="E135173" s="1" t="s">
        <v>11</v>
      </c>
      <c r="F135173" s="2">
        <v>0.51728009259259256</v>
      </c>
      <c r="G135173">
        <v>9.9499999999999993</v>
      </c>
      <c r="H135173">
        <v>73.62</v>
      </c>
      <c r="I135173" s="4">
        <v>2521.67</v>
      </c>
      <c r="J135173">
        <v>403</v>
      </c>
      <c r="K135173">
        <v>0</v>
      </c>
    </row>
    <row r="135174" spans="1:11" hidden="1" x14ac:dyDescent="0.3">
      <c r="A135174">
        <v>16</v>
      </c>
      <c r="B135174" s="1" t="s">
        <v>49</v>
      </c>
      <c r="C135174" s="3" t="s">
        <v>50</v>
      </c>
      <c r="D135174" s="3" t="s">
        <v>51</v>
      </c>
      <c r="E135174" s="1" t="s">
        <v>7</v>
      </c>
      <c r="F135174" s="2">
        <v>0.52173611111111107</v>
      </c>
      <c r="G135174">
        <v>7.02</v>
      </c>
      <c r="H135174">
        <v>84.28</v>
      </c>
      <c r="I135174" s="4">
        <v>2524.17</v>
      </c>
      <c r="J135174">
        <v>405</v>
      </c>
      <c r="K135174">
        <v>0</v>
      </c>
    </row>
    <row r="135175" spans="1:11" hidden="1" x14ac:dyDescent="0.3">
      <c r="A135175">
        <v>16</v>
      </c>
      <c r="B135175" s="1" t="s">
        <v>49</v>
      </c>
      <c r="C135175" s="3" t="s">
        <v>50</v>
      </c>
      <c r="D135175" s="3" t="s">
        <v>51</v>
      </c>
      <c r="E135175" s="1" t="s">
        <v>11</v>
      </c>
      <c r="F135175" s="2">
        <v>0.47939814814814813</v>
      </c>
      <c r="G135175">
        <v>9.68</v>
      </c>
      <c r="H135175">
        <v>75.5</v>
      </c>
      <c r="I135175" s="4">
        <v>2525</v>
      </c>
      <c r="J135175">
        <v>400</v>
      </c>
      <c r="K135175">
        <v>0</v>
      </c>
    </row>
    <row r="135176" spans="1:11" hidden="1" x14ac:dyDescent="0.3">
      <c r="A135176">
        <v>16</v>
      </c>
      <c r="B135176" s="1" t="s">
        <v>49</v>
      </c>
      <c r="C135176" s="3" t="s">
        <v>50</v>
      </c>
      <c r="D135176" s="3" t="s">
        <v>51</v>
      </c>
      <c r="E135176" s="1" t="s">
        <v>11</v>
      </c>
      <c r="F135176" s="2">
        <v>0.53450231481481481</v>
      </c>
      <c r="G135176">
        <v>9.68</v>
      </c>
      <c r="H135176">
        <v>72.900000000000006</v>
      </c>
      <c r="I135176" s="4">
        <v>2527.5</v>
      </c>
      <c r="J135176">
        <v>403</v>
      </c>
      <c r="K135176">
        <v>0</v>
      </c>
    </row>
    <row r="135177" spans="1:11" hidden="1" x14ac:dyDescent="0.3">
      <c r="A135177">
        <v>16</v>
      </c>
      <c r="B135177" s="1" t="s">
        <v>49</v>
      </c>
      <c r="C135177" s="3" t="s">
        <v>50</v>
      </c>
      <c r="D135177" s="3" t="s">
        <v>51</v>
      </c>
      <c r="E135177" s="1" t="s">
        <v>5</v>
      </c>
      <c r="F135177" s="2">
        <v>0.38818287037037036</v>
      </c>
      <c r="G135177">
        <v>6.12</v>
      </c>
      <c r="H135177">
        <v>55.66</v>
      </c>
      <c r="I135177" s="4">
        <v>2528.33</v>
      </c>
      <c r="J135177">
        <v>400</v>
      </c>
      <c r="K135177">
        <v>0</v>
      </c>
    </row>
    <row r="135178" spans="1:11" hidden="1" x14ac:dyDescent="0.3">
      <c r="A135178">
        <v>16</v>
      </c>
      <c r="B135178" s="1" t="s">
        <v>49</v>
      </c>
      <c r="C135178" s="3" t="s">
        <v>50</v>
      </c>
      <c r="D135178" s="3" t="s">
        <v>51</v>
      </c>
      <c r="E135178" s="1" t="s">
        <v>1</v>
      </c>
      <c r="F135178" s="2">
        <v>0.4861226851851852</v>
      </c>
      <c r="G135178">
        <v>10.46</v>
      </c>
      <c r="H135178">
        <v>51.91</v>
      </c>
      <c r="I135178" s="4">
        <v>2531.67</v>
      </c>
      <c r="J135178">
        <v>414</v>
      </c>
      <c r="K135178">
        <v>2</v>
      </c>
    </row>
    <row r="135179" spans="1:11" hidden="1" x14ac:dyDescent="0.3">
      <c r="A135179">
        <v>16</v>
      </c>
      <c r="B135179" s="1" t="s">
        <v>49</v>
      </c>
      <c r="C135179" s="3" t="s">
        <v>50</v>
      </c>
      <c r="D135179" s="3" t="s">
        <v>51</v>
      </c>
      <c r="E135179" s="1" t="s">
        <v>10</v>
      </c>
      <c r="F135179" s="2">
        <v>0.5356481481481481</v>
      </c>
      <c r="G135179">
        <v>10.039999999999999</v>
      </c>
      <c r="H135179">
        <v>71.849999999999994</v>
      </c>
      <c r="I135179" s="4">
        <v>2537.5</v>
      </c>
      <c r="J135179">
        <v>402</v>
      </c>
      <c r="K135179">
        <v>0</v>
      </c>
    </row>
    <row r="135180" spans="1:11" hidden="1" x14ac:dyDescent="0.3">
      <c r="A135180">
        <v>16</v>
      </c>
      <c r="B135180" s="1" t="s">
        <v>49</v>
      </c>
      <c r="C135180" s="3" t="s">
        <v>50</v>
      </c>
      <c r="D135180" s="3" t="s">
        <v>51</v>
      </c>
      <c r="E135180" s="1" t="s">
        <v>16</v>
      </c>
      <c r="F135180" s="2">
        <v>0.35109953703703706</v>
      </c>
      <c r="G135180">
        <v>1.39</v>
      </c>
      <c r="H135180">
        <v>41.65</v>
      </c>
      <c r="I135180" s="4">
        <v>2538.33</v>
      </c>
      <c r="J135180">
        <v>409</v>
      </c>
      <c r="K135180">
        <v>1</v>
      </c>
    </row>
    <row r="135181" spans="1:11" hidden="1" x14ac:dyDescent="0.3">
      <c r="A135181">
        <v>16</v>
      </c>
      <c r="B135181" s="1" t="s">
        <v>49</v>
      </c>
      <c r="C135181" s="3" t="s">
        <v>50</v>
      </c>
      <c r="D135181" s="3" t="s">
        <v>51</v>
      </c>
      <c r="E135181" s="1" t="s">
        <v>10</v>
      </c>
      <c r="F135181" s="2">
        <v>0.55633101851851852</v>
      </c>
      <c r="G135181">
        <v>10.57</v>
      </c>
      <c r="H135181">
        <v>70.209999999999994</v>
      </c>
      <c r="I135181" s="4">
        <v>2539.17</v>
      </c>
      <c r="J135181">
        <v>402</v>
      </c>
      <c r="K135181">
        <v>0</v>
      </c>
    </row>
    <row r="135182" spans="1:11" x14ac:dyDescent="0.3">
      <c r="A135182">
        <v>16</v>
      </c>
      <c r="B135182" s="1" t="s">
        <v>49</v>
      </c>
      <c r="C135182" s="3" t="s">
        <v>50</v>
      </c>
      <c r="D135182" s="3" t="s">
        <v>51</v>
      </c>
      <c r="E135182" s="1" t="s">
        <v>3</v>
      </c>
      <c r="F135182" s="2">
        <v>0.32662037037037039</v>
      </c>
      <c r="G135182">
        <v>4.43</v>
      </c>
      <c r="H135182">
        <v>74.81</v>
      </c>
      <c r="I135182" s="4">
        <v>2540</v>
      </c>
      <c r="J135182">
        <v>400</v>
      </c>
      <c r="K135182">
        <v>0</v>
      </c>
    </row>
    <row r="135183" spans="1:11" hidden="1" x14ac:dyDescent="0.3">
      <c r="A135183">
        <v>16</v>
      </c>
      <c r="B135183" s="1" t="s">
        <v>49</v>
      </c>
      <c r="C135183" s="3" t="s">
        <v>50</v>
      </c>
      <c r="D135183" s="3" t="s">
        <v>51</v>
      </c>
      <c r="E135183" s="1" t="s">
        <v>11</v>
      </c>
      <c r="F135183" s="2">
        <v>0.52071759259259254</v>
      </c>
      <c r="G135183">
        <v>9.7200000000000006</v>
      </c>
      <c r="H135183">
        <v>73.2</v>
      </c>
      <c r="I135183" s="4">
        <v>2540</v>
      </c>
      <c r="J135183">
        <v>408</v>
      </c>
      <c r="K135183">
        <v>1</v>
      </c>
    </row>
    <row r="135184" spans="1:11" hidden="1" x14ac:dyDescent="0.3">
      <c r="A135184">
        <v>16</v>
      </c>
      <c r="B135184" s="1" t="s">
        <v>49</v>
      </c>
      <c r="C135184" s="3" t="s">
        <v>50</v>
      </c>
      <c r="D135184" s="3" t="s">
        <v>51</v>
      </c>
      <c r="E135184" s="1" t="s">
        <v>5</v>
      </c>
      <c r="F135184" s="2">
        <v>0.36410879629629628</v>
      </c>
      <c r="G135184">
        <v>5.96</v>
      </c>
      <c r="H135184">
        <v>56.42</v>
      </c>
      <c r="I135184" s="4">
        <v>2543.33</v>
      </c>
      <c r="J135184">
        <v>405</v>
      </c>
      <c r="K135184">
        <v>0</v>
      </c>
    </row>
    <row r="135185" spans="1:11" hidden="1" x14ac:dyDescent="0.3">
      <c r="A135185">
        <v>16</v>
      </c>
      <c r="B135185" s="1" t="s">
        <v>49</v>
      </c>
      <c r="C135185" s="3" t="s">
        <v>50</v>
      </c>
      <c r="D135185" s="3" t="s">
        <v>51</v>
      </c>
      <c r="E135185" s="1" t="s">
        <v>8</v>
      </c>
      <c r="F135185" s="2">
        <v>0.39915509259259258</v>
      </c>
      <c r="G135185">
        <v>7.04</v>
      </c>
      <c r="H135185">
        <v>63.85</v>
      </c>
      <c r="I135185" s="4">
        <v>2543.33</v>
      </c>
      <c r="J135185">
        <v>413</v>
      </c>
      <c r="K135185">
        <v>1</v>
      </c>
    </row>
    <row r="135186" spans="1:11" hidden="1" x14ac:dyDescent="0.3">
      <c r="A135186">
        <v>16</v>
      </c>
      <c r="B135186" s="1" t="s">
        <v>49</v>
      </c>
      <c r="C135186" s="3" t="s">
        <v>50</v>
      </c>
      <c r="D135186" s="3" t="s">
        <v>51</v>
      </c>
      <c r="E135186" s="1" t="s">
        <v>11</v>
      </c>
      <c r="F135186" s="2">
        <v>0.52761574074074069</v>
      </c>
      <c r="G135186">
        <v>9.59</v>
      </c>
      <c r="H135186">
        <v>73.150000000000006</v>
      </c>
      <c r="I135186" s="4">
        <v>2548.33</v>
      </c>
      <c r="J135186">
        <v>403</v>
      </c>
      <c r="K135186">
        <v>0</v>
      </c>
    </row>
    <row r="135187" spans="1:11" hidden="1" x14ac:dyDescent="0.3">
      <c r="A135187">
        <v>16</v>
      </c>
      <c r="B135187" s="1" t="s">
        <v>49</v>
      </c>
      <c r="C135187" s="3" t="s">
        <v>50</v>
      </c>
      <c r="D135187" s="3" t="s">
        <v>51</v>
      </c>
      <c r="E135187" s="1" t="s">
        <v>10</v>
      </c>
      <c r="F135187" s="2">
        <v>0.50120370370370371</v>
      </c>
      <c r="G135187">
        <v>9.27</v>
      </c>
      <c r="H135187">
        <v>74.8</v>
      </c>
      <c r="I135187" s="4">
        <v>2550.83</v>
      </c>
      <c r="J135187">
        <v>400</v>
      </c>
      <c r="K135187">
        <v>0</v>
      </c>
    </row>
    <row r="135188" spans="1:11" hidden="1" x14ac:dyDescent="0.3">
      <c r="A135188">
        <v>16</v>
      </c>
      <c r="B135188" s="1" t="s">
        <v>49</v>
      </c>
      <c r="C135188" s="3" t="s">
        <v>50</v>
      </c>
      <c r="D135188" s="3" t="s">
        <v>51</v>
      </c>
      <c r="E135188" s="1" t="s">
        <v>20</v>
      </c>
      <c r="F135188" s="2">
        <v>0.34523148148148147</v>
      </c>
      <c r="G135188">
        <v>2.19</v>
      </c>
      <c r="H135188">
        <v>64.12</v>
      </c>
      <c r="I135188" s="4">
        <v>2551.67</v>
      </c>
      <c r="J135188">
        <v>400</v>
      </c>
      <c r="K135188">
        <v>0</v>
      </c>
    </row>
    <row r="135189" spans="1:11" hidden="1" x14ac:dyDescent="0.3">
      <c r="A135189">
        <v>16</v>
      </c>
      <c r="B135189" s="1" t="s">
        <v>49</v>
      </c>
      <c r="C135189" s="3" t="s">
        <v>50</v>
      </c>
      <c r="D135189" s="3" t="s">
        <v>51</v>
      </c>
      <c r="E135189" s="1" t="s">
        <v>9</v>
      </c>
      <c r="F135189" s="2">
        <v>0.52675925925925926</v>
      </c>
      <c r="G135189">
        <v>10.19</v>
      </c>
      <c r="H135189">
        <v>62.63</v>
      </c>
      <c r="I135189" s="4">
        <v>2555.83</v>
      </c>
      <c r="J135189">
        <v>400</v>
      </c>
      <c r="K135189">
        <v>0</v>
      </c>
    </row>
    <row r="135190" spans="1:11" hidden="1" x14ac:dyDescent="0.3">
      <c r="A135190">
        <v>16</v>
      </c>
      <c r="B135190" s="1" t="s">
        <v>49</v>
      </c>
      <c r="C135190" s="3" t="s">
        <v>50</v>
      </c>
      <c r="D135190" s="3" t="s">
        <v>51</v>
      </c>
      <c r="E135190" s="1" t="s">
        <v>11</v>
      </c>
      <c r="F135190" s="2">
        <v>0.53105324074074078</v>
      </c>
      <c r="G135190">
        <v>9.74</v>
      </c>
      <c r="H135190">
        <v>72.930000000000007</v>
      </c>
      <c r="I135190" s="4">
        <v>2556.67</v>
      </c>
      <c r="J135190">
        <v>400</v>
      </c>
      <c r="K135190">
        <v>0</v>
      </c>
    </row>
    <row r="135191" spans="1:11" hidden="1" x14ac:dyDescent="0.3">
      <c r="A135191">
        <v>16</v>
      </c>
      <c r="B135191" s="1" t="s">
        <v>49</v>
      </c>
      <c r="C135191" s="3" t="s">
        <v>50</v>
      </c>
      <c r="D135191" s="3" t="s">
        <v>51</v>
      </c>
      <c r="E135191" s="1" t="s">
        <v>23</v>
      </c>
      <c r="F135191" s="2">
        <v>0.64228009259259256</v>
      </c>
      <c r="G135191">
        <v>11.51</v>
      </c>
      <c r="H135191">
        <v>46.48</v>
      </c>
      <c r="I135191" s="4">
        <v>2556.67</v>
      </c>
      <c r="J135191">
        <v>400</v>
      </c>
      <c r="K135191">
        <v>0</v>
      </c>
    </row>
    <row r="135192" spans="1:11" hidden="1" x14ac:dyDescent="0.3">
      <c r="A135192">
        <v>16</v>
      </c>
      <c r="B135192" s="1" t="s">
        <v>49</v>
      </c>
      <c r="C135192" s="3" t="s">
        <v>50</v>
      </c>
      <c r="D135192" s="3" t="s">
        <v>51</v>
      </c>
      <c r="E135192" s="1" t="s">
        <v>18</v>
      </c>
      <c r="F135192" s="2">
        <v>0.3903240740740741</v>
      </c>
      <c r="G135192">
        <v>5.92</v>
      </c>
      <c r="H135192">
        <v>59.01</v>
      </c>
      <c r="I135192" s="4">
        <v>2557.5</v>
      </c>
      <c r="J135192">
        <v>400</v>
      </c>
      <c r="K135192">
        <v>0</v>
      </c>
    </row>
    <row r="135193" spans="1:11" hidden="1" x14ac:dyDescent="0.3">
      <c r="A135193">
        <v>16</v>
      </c>
      <c r="B135193" s="1" t="s">
        <v>49</v>
      </c>
      <c r="C135193" s="3" t="s">
        <v>50</v>
      </c>
      <c r="D135193" s="3" t="s">
        <v>51</v>
      </c>
      <c r="E135193" s="1" t="s">
        <v>26</v>
      </c>
      <c r="F135193" s="2">
        <v>0.58370370370370372</v>
      </c>
      <c r="G135193">
        <v>13.83</v>
      </c>
      <c r="H135193">
        <v>46.46</v>
      </c>
      <c r="I135193" s="4">
        <v>2560</v>
      </c>
      <c r="J135193">
        <v>400</v>
      </c>
      <c r="K135193">
        <v>0</v>
      </c>
    </row>
    <row r="135194" spans="1:11" hidden="1" x14ac:dyDescent="0.3">
      <c r="A135194">
        <v>16</v>
      </c>
      <c r="B135194" s="1" t="s">
        <v>49</v>
      </c>
      <c r="C135194" s="3" t="s">
        <v>50</v>
      </c>
      <c r="D135194" s="3" t="s">
        <v>51</v>
      </c>
      <c r="E135194" s="1" t="s">
        <v>9</v>
      </c>
      <c r="F135194" s="2">
        <v>0.44407407407407407</v>
      </c>
      <c r="G135194">
        <v>9.4600000000000009</v>
      </c>
      <c r="H135194">
        <v>63.51</v>
      </c>
      <c r="I135194" s="4">
        <v>2560.83</v>
      </c>
      <c r="J135194">
        <v>403</v>
      </c>
      <c r="K135194">
        <v>0</v>
      </c>
    </row>
    <row r="135195" spans="1:11" hidden="1" x14ac:dyDescent="0.3">
      <c r="A135195">
        <v>16</v>
      </c>
      <c r="B135195" s="1" t="s">
        <v>49</v>
      </c>
      <c r="C135195" s="3" t="s">
        <v>50</v>
      </c>
      <c r="D135195" s="3" t="s">
        <v>51</v>
      </c>
      <c r="E135195" s="1" t="s">
        <v>8</v>
      </c>
      <c r="F135195" s="2">
        <v>0.57475694444444447</v>
      </c>
      <c r="G135195">
        <v>9.19</v>
      </c>
      <c r="H135195">
        <v>54.49</v>
      </c>
      <c r="I135195" s="4">
        <v>2567.5</v>
      </c>
      <c r="J135195">
        <v>400</v>
      </c>
      <c r="K135195">
        <v>0</v>
      </c>
    </row>
    <row r="135196" spans="1:11" hidden="1" x14ac:dyDescent="0.3">
      <c r="A135196">
        <v>16</v>
      </c>
      <c r="B135196" s="1" t="s">
        <v>49</v>
      </c>
      <c r="C135196" s="3" t="s">
        <v>50</v>
      </c>
      <c r="D135196" s="3" t="s">
        <v>51</v>
      </c>
      <c r="E135196" s="1" t="s">
        <v>17</v>
      </c>
      <c r="F135196" s="2">
        <v>0.34082175925925928</v>
      </c>
      <c r="G135196">
        <v>1.7</v>
      </c>
      <c r="H135196">
        <v>48.88</v>
      </c>
      <c r="I135196" s="4">
        <v>2569.17</v>
      </c>
      <c r="J135196">
        <v>403</v>
      </c>
      <c r="K135196">
        <v>0</v>
      </c>
    </row>
    <row r="135197" spans="1:11" hidden="1" x14ac:dyDescent="0.3">
      <c r="A135197">
        <v>16</v>
      </c>
      <c r="B135197" s="1" t="s">
        <v>49</v>
      </c>
      <c r="C135197" s="3" t="s">
        <v>50</v>
      </c>
      <c r="D135197" s="3" t="s">
        <v>51</v>
      </c>
      <c r="E135197" s="1" t="s">
        <v>9</v>
      </c>
      <c r="F135197" s="2">
        <v>0.44062499999999999</v>
      </c>
      <c r="G135197">
        <v>9.15</v>
      </c>
      <c r="H135197">
        <v>64.040000000000006</v>
      </c>
      <c r="I135197" s="4">
        <v>2570</v>
      </c>
      <c r="J135197">
        <v>403</v>
      </c>
      <c r="K135197">
        <v>0</v>
      </c>
    </row>
    <row r="135198" spans="1:11" hidden="1" x14ac:dyDescent="0.3">
      <c r="A135198">
        <v>16</v>
      </c>
      <c r="B135198" s="1" t="s">
        <v>49</v>
      </c>
      <c r="C135198" s="3" t="s">
        <v>50</v>
      </c>
      <c r="D135198" s="3" t="s">
        <v>51</v>
      </c>
      <c r="E135198" s="1" t="s">
        <v>11</v>
      </c>
      <c r="F135198" s="2">
        <v>0.52416666666666667</v>
      </c>
      <c r="G135198">
        <v>9.69</v>
      </c>
      <c r="H135198">
        <v>73.67</v>
      </c>
      <c r="I135198" s="4">
        <v>2575</v>
      </c>
      <c r="J135198">
        <v>400</v>
      </c>
      <c r="K135198">
        <v>0</v>
      </c>
    </row>
    <row r="135199" spans="1:11" hidden="1" x14ac:dyDescent="0.3">
      <c r="A135199">
        <v>16</v>
      </c>
      <c r="B135199" s="1" t="s">
        <v>49</v>
      </c>
      <c r="C135199" s="3" t="s">
        <v>50</v>
      </c>
      <c r="D135199" s="3" t="s">
        <v>51</v>
      </c>
      <c r="E135199" s="1" t="s">
        <v>10</v>
      </c>
      <c r="F135199" s="2">
        <v>0.60113425925925923</v>
      </c>
      <c r="G135199">
        <v>10.96</v>
      </c>
      <c r="H135199">
        <v>66.36</v>
      </c>
      <c r="I135199" s="4">
        <v>2577.5</v>
      </c>
      <c r="J135199">
        <v>405</v>
      </c>
      <c r="K135199">
        <v>0</v>
      </c>
    </row>
    <row r="135200" spans="1:11" hidden="1" x14ac:dyDescent="0.3">
      <c r="A135200">
        <v>16</v>
      </c>
      <c r="B135200" s="1" t="s">
        <v>49</v>
      </c>
      <c r="C135200" s="3" t="s">
        <v>50</v>
      </c>
      <c r="D135200" s="3" t="s">
        <v>51</v>
      </c>
      <c r="E135200" s="1" t="s">
        <v>19</v>
      </c>
      <c r="F135200" s="2">
        <v>0.67605324074074069</v>
      </c>
      <c r="G135200">
        <v>7.56</v>
      </c>
      <c r="H135200">
        <v>38.78</v>
      </c>
      <c r="I135200" s="4">
        <v>2580</v>
      </c>
      <c r="J135200">
        <v>400</v>
      </c>
      <c r="K135200">
        <v>0</v>
      </c>
    </row>
    <row r="135201" spans="1:11" hidden="1" x14ac:dyDescent="0.3">
      <c r="A135201">
        <v>16</v>
      </c>
      <c r="B135201" s="1" t="s">
        <v>49</v>
      </c>
      <c r="C135201" s="3" t="s">
        <v>50</v>
      </c>
      <c r="D135201" s="3" t="s">
        <v>51</v>
      </c>
      <c r="E135201" s="1" t="s">
        <v>9</v>
      </c>
      <c r="F135201" s="2">
        <v>0.53364583333333337</v>
      </c>
      <c r="G135201">
        <v>10.56</v>
      </c>
      <c r="H135201">
        <v>63.56</v>
      </c>
      <c r="I135201" s="4">
        <v>2582.5</v>
      </c>
      <c r="J135201">
        <v>408</v>
      </c>
      <c r="K135201">
        <v>1</v>
      </c>
    </row>
    <row r="135202" spans="1:11" hidden="1" x14ac:dyDescent="0.3">
      <c r="A135202">
        <v>16</v>
      </c>
      <c r="B135202" s="1" t="s">
        <v>49</v>
      </c>
      <c r="C135202" s="3" t="s">
        <v>50</v>
      </c>
      <c r="D135202" s="3" t="s">
        <v>51</v>
      </c>
      <c r="E135202" s="1" t="s">
        <v>9</v>
      </c>
      <c r="F135202" s="2">
        <v>0.44751157407407405</v>
      </c>
      <c r="G135202">
        <v>9.36</v>
      </c>
      <c r="H135202">
        <v>63.42</v>
      </c>
      <c r="I135202" s="4">
        <v>2588.33</v>
      </c>
      <c r="J135202">
        <v>400</v>
      </c>
      <c r="K135202">
        <v>0</v>
      </c>
    </row>
    <row r="135203" spans="1:11" hidden="1" x14ac:dyDescent="0.3">
      <c r="A135203">
        <v>16</v>
      </c>
      <c r="B135203" s="1" t="s">
        <v>49</v>
      </c>
      <c r="C135203" s="3" t="s">
        <v>50</v>
      </c>
      <c r="D135203" s="3" t="s">
        <v>51</v>
      </c>
      <c r="E135203" s="1" t="s">
        <v>9</v>
      </c>
      <c r="F135203" s="2">
        <v>0.5370949074074074</v>
      </c>
      <c r="G135203">
        <v>10.69</v>
      </c>
      <c r="H135203">
        <v>61.99</v>
      </c>
      <c r="I135203" s="4">
        <v>2588.33</v>
      </c>
      <c r="J135203">
        <v>400</v>
      </c>
      <c r="K135203">
        <v>0</v>
      </c>
    </row>
    <row r="135204" spans="1:11" hidden="1" x14ac:dyDescent="0.3">
      <c r="A135204">
        <v>16</v>
      </c>
      <c r="B135204" s="1" t="s">
        <v>49</v>
      </c>
      <c r="C135204" s="3" t="s">
        <v>50</v>
      </c>
      <c r="D135204" s="3" t="s">
        <v>51</v>
      </c>
      <c r="E135204" s="1" t="s">
        <v>27</v>
      </c>
      <c r="F135204" s="2">
        <v>0.45571759259259259</v>
      </c>
      <c r="G135204">
        <v>11.53</v>
      </c>
      <c r="H135204">
        <v>69.709999999999994</v>
      </c>
      <c r="I135204" s="4">
        <v>2588.33</v>
      </c>
      <c r="J135204">
        <v>405</v>
      </c>
      <c r="K135204">
        <v>0</v>
      </c>
    </row>
    <row r="135205" spans="1:11" hidden="1" x14ac:dyDescent="0.3">
      <c r="A135205">
        <v>16</v>
      </c>
      <c r="B135205" s="1" t="s">
        <v>49</v>
      </c>
      <c r="C135205" s="3" t="s">
        <v>50</v>
      </c>
      <c r="D135205" s="3" t="s">
        <v>51</v>
      </c>
      <c r="E135205" s="1" t="s">
        <v>19</v>
      </c>
      <c r="F135205" s="2">
        <v>0.33828703703703705</v>
      </c>
      <c r="G135205">
        <v>2.5499999999999998</v>
      </c>
      <c r="H135205">
        <v>69.11</v>
      </c>
      <c r="I135205" s="4">
        <v>2597.5</v>
      </c>
      <c r="J135205">
        <v>400</v>
      </c>
      <c r="K135205">
        <v>0</v>
      </c>
    </row>
    <row r="135206" spans="1:11" hidden="1" x14ac:dyDescent="0.3">
      <c r="A135206">
        <v>16</v>
      </c>
      <c r="B135206" s="1" t="s">
        <v>49</v>
      </c>
      <c r="C135206" s="3" t="s">
        <v>50</v>
      </c>
      <c r="D135206" s="3" t="s">
        <v>51</v>
      </c>
      <c r="E135206" s="1" t="s">
        <v>24</v>
      </c>
      <c r="F135206" s="2">
        <v>0.65504629629629629</v>
      </c>
      <c r="G135206">
        <v>13.15</v>
      </c>
      <c r="H135206">
        <v>40.1</v>
      </c>
      <c r="I135206" s="4">
        <v>2600</v>
      </c>
      <c r="J135206">
        <v>405</v>
      </c>
      <c r="K135206">
        <v>0</v>
      </c>
    </row>
    <row r="135207" spans="1:11" x14ac:dyDescent="0.3">
      <c r="A135207">
        <v>16</v>
      </c>
      <c r="B135207" s="1" t="s">
        <v>49</v>
      </c>
      <c r="C135207" s="3" t="s">
        <v>50</v>
      </c>
      <c r="D135207" s="3" t="s">
        <v>51</v>
      </c>
      <c r="E135207" s="1" t="s">
        <v>3</v>
      </c>
      <c r="F135207" s="2">
        <v>0.67126157407407405</v>
      </c>
      <c r="G135207">
        <v>8.2200000000000006</v>
      </c>
      <c r="H135207">
        <v>46.91</v>
      </c>
      <c r="I135207" s="4">
        <v>2604.17</v>
      </c>
      <c r="J135207">
        <v>400</v>
      </c>
      <c r="K135207">
        <v>0</v>
      </c>
    </row>
    <row r="135208" spans="1:11" hidden="1" x14ac:dyDescent="0.3">
      <c r="A135208">
        <v>16</v>
      </c>
      <c r="B135208" s="1" t="s">
        <v>49</v>
      </c>
      <c r="C135208" s="3" t="s">
        <v>50</v>
      </c>
      <c r="D135208" s="3" t="s">
        <v>51</v>
      </c>
      <c r="E135208" s="1" t="s">
        <v>15</v>
      </c>
      <c r="F135208" s="2">
        <v>0.35142361111111109</v>
      </c>
      <c r="G135208">
        <v>7.0000000000000007E-2</v>
      </c>
      <c r="H135208">
        <v>42.87</v>
      </c>
      <c r="I135208" s="4">
        <v>2616.67</v>
      </c>
      <c r="J135208">
        <v>405</v>
      </c>
      <c r="K135208">
        <v>0</v>
      </c>
    </row>
    <row r="135209" spans="1:11" hidden="1" x14ac:dyDescent="0.3">
      <c r="A135209">
        <v>16</v>
      </c>
      <c r="B135209" s="1" t="s">
        <v>49</v>
      </c>
      <c r="C135209" s="3" t="s">
        <v>50</v>
      </c>
      <c r="D135209" s="3" t="s">
        <v>51</v>
      </c>
      <c r="E135209" s="1" t="s">
        <v>18</v>
      </c>
      <c r="F135209" s="2">
        <v>0.61042824074074076</v>
      </c>
      <c r="G135209">
        <v>7.49</v>
      </c>
      <c r="H135209">
        <v>32.659999999999997</v>
      </c>
      <c r="I135209" s="4">
        <v>2618.33</v>
      </c>
      <c r="J135209">
        <v>403</v>
      </c>
      <c r="K135209">
        <v>0</v>
      </c>
    </row>
    <row r="135210" spans="1:11" hidden="1" x14ac:dyDescent="0.3">
      <c r="A135210">
        <v>16</v>
      </c>
      <c r="B135210" s="1" t="s">
        <v>49</v>
      </c>
      <c r="C135210" s="3" t="s">
        <v>50</v>
      </c>
      <c r="D135210" s="3" t="s">
        <v>51</v>
      </c>
      <c r="E135210" s="1" t="s">
        <v>7</v>
      </c>
      <c r="F135210" s="2">
        <v>0.53204861111111112</v>
      </c>
      <c r="G135210">
        <v>7.38</v>
      </c>
      <c r="H135210">
        <v>84.35</v>
      </c>
      <c r="I135210" s="4">
        <v>2620</v>
      </c>
      <c r="J135210">
        <v>400</v>
      </c>
      <c r="K135210">
        <v>0</v>
      </c>
    </row>
    <row r="135211" spans="1:11" hidden="1" x14ac:dyDescent="0.3">
      <c r="A135211">
        <v>16</v>
      </c>
      <c r="B135211" s="1" t="s">
        <v>49</v>
      </c>
      <c r="C135211" s="3" t="s">
        <v>50</v>
      </c>
      <c r="D135211" s="3" t="s">
        <v>51</v>
      </c>
      <c r="E135211" s="1" t="s">
        <v>4</v>
      </c>
      <c r="F135211" s="2">
        <v>0.36663194444444447</v>
      </c>
      <c r="G135211">
        <v>5.49</v>
      </c>
      <c r="H135211">
        <v>44.44</v>
      </c>
      <c r="I135211" s="4">
        <v>2620.83</v>
      </c>
      <c r="J135211">
        <v>409</v>
      </c>
      <c r="K135211">
        <v>1</v>
      </c>
    </row>
    <row r="135212" spans="1:11" hidden="1" x14ac:dyDescent="0.3">
      <c r="A135212">
        <v>16</v>
      </c>
      <c r="B135212" s="1" t="s">
        <v>49</v>
      </c>
      <c r="C135212" s="3" t="s">
        <v>50</v>
      </c>
      <c r="D135212" s="3" t="s">
        <v>51</v>
      </c>
      <c r="E135212" s="1" t="s">
        <v>22</v>
      </c>
      <c r="F135212" s="2">
        <v>0.34098379629629627</v>
      </c>
      <c r="G135212">
        <v>2.62</v>
      </c>
      <c r="H135212">
        <v>62.72</v>
      </c>
      <c r="I135212" s="4">
        <v>2620.83</v>
      </c>
      <c r="J135212">
        <v>408</v>
      </c>
      <c r="K135212">
        <v>1</v>
      </c>
    </row>
    <row r="135213" spans="1:11" hidden="1" x14ac:dyDescent="0.3">
      <c r="A135213">
        <v>16</v>
      </c>
      <c r="B135213" s="1" t="s">
        <v>49</v>
      </c>
      <c r="C135213" s="3" t="s">
        <v>50</v>
      </c>
      <c r="D135213" s="3" t="s">
        <v>51</v>
      </c>
      <c r="E135213" s="1" t="s">
        <v>6</v>
      </c>
      <c r="F135213" s="2">
        <v>0.32913194444444444</v>
      </c>
      <c r="G135213">
        <v>4.3600000000000003</v>
      </c>
      <c r="H135213">
        <v>78.92</v>
      </c>
      <c r="I135213" s="4">
        <v>2621.67</v>
      </c>
      <c r="J135213">
        <v>400</v>
      </c>
      <c r="K135213">
        <v>0</v>
      </c>
    </row>
    <row r="135214" spans="1:11" hidden="1" x14ac:dyDescent="0.3">
      <c r="A135214">
        <v>16</v>
      </c>
      <c r="B135214" s="1" t="s">
        <v>49</v>
      </c>
      <c r="C135214" s="3" t="s">
        <v>50</v>
      </c>
      <c r="D135214" s="3" t="s">
        <v>51</v>
      </c>
      <c r="E135214" s="1" t="s">
        <v>11</v>
      </c>
      <c r="F135214" s="2">
        <v>0.54138888888888892</v>
      </c>
      <c r="G135214">
        <v>10.23</v>
      </c>
      <c r="H135214">
        <v>70.87</v>
      </c>
      <c r="I135214" s="4">
        <v>2625</v>
      </c>
      <c r="J135214">
        <v>400</v>
      </c>
      <c r="K135214">
        <v>0</v>
      </c>
    </row>
    <row r="135215" spans="1:11" hidden="1" x14ac:dyDescent="0.3">
      <c r="A135215">
        <v>16</v>
      </c>
      <c r="B135215" s="1" t="s">
        <v>49</v>
      </c>
      <c r="C135215" s="3" t="s">
        <v>50</v>
      </c>
      <c r="D135215" s="3" t="s">
        <v>51</v>
      </c>
      <c r="E135215" s="1" t="s">
        <v>4</v>
      </c>
      <c r="F135215" s="2">
        <v>0.66671296296296301</v>
      </c>
      <c r="G135215">
        <v>8.52</v>
      </c>
      <c r="H135215">
        <v>30.26</v>
      </c>
      <c r="I135215" s="4">
        <v>2625.83</v>
      </c>
      <c r="J135215">
        <v>400</v>
      </c>
      <c r="K135215">
        <v>0</v>
      </c>
    </row>
    <row r="135216" spans="1:11" hidden="1" x14ac:dyDescent="0.3">
      <c r="A135216">
        <v>16</v>
      </c>
      <c r="B135216" s="1" t="s">
        <v>49</v>
      </c>
      <c r="C135216" s="3" t="s">
        <v>50</v>
      </c>
      <c r="D135216" s="3" t="s">
        <v>51</v>
      </c>
      <c r="E135216" s="1" t="s">
        <v>14</v>
      </c>
      <c r="F135216" s="2">
        <v>0.33483796296296298</v>
      </c>
      <c r="G135216">
        <v>0.28000000000000003</v>
      </c>
      <c r="H135216">
        <v>60.22</v>
      </c>
      <c r="I135216" s="4">
        <v>2627.5</v>
      </c>
      <c r="J135216">
        <v>400</v>
      </c>
      <c r="K135216">
        <v>0</v>
      </c>
    </row>
    <row r="135217" spans="1:11" hidden="1" x14ac:dyDescent="0.3">
      <c r="A135217">
        <v>16</v>
      </c>
      <c r="B135217" s="1" t="s">
        <v>49</v>
      </c>
      <c r="C135217" s="3" t="s">
        <v>50</v>
      </c>
      <c r="D135217" s="3" t="s">
        <v>51</v>
      </c>
      <c r="E135217" s="1" t="s">
        <v>9</v>
      </c>
      <c r="F135217" s="2">
        <v>0.43718750000000001</v>
      </c>
      <c r="G135217">
        <v>9.36</v>
      </c>
      <c r="H135217">
        <v>63.9</v>
      </c>
      <c r="I135217" s="4">
        <v>2628.33</v>
      </c>
      <c r="J135217">
        <v>411</v>
      </c>
      <c r="K135217">
        <v>1</v>
      </c>
    </row>
    <row r="135218" spans="1:11" hidden="1" x14ac:dyDescent="0.3">
      <c r="A135218">
        <v>16</v>
      </c>
      <c r="B135218" s="1" t="s">
        <v>49</v>
      </c>
      <c r="C135218" s="3" t="s">
        <v>50</v>
      </c>
      <c r="D135218" s="3" t="s">
        <v>51</v>
      </c>
      <c r="E135218" s="1" t="s">
        <v>11</v>
      </c>
      <c r="F135218" s="2">
        <v>0.57929398148148148</v>
      </c>
      <c r="G135218">
        <v>9.76</v>
      </c>
      <c r="H135218">
        <v>70.53</v>
      </c>
      <c r="I135218" s="4">
        <v>2628.33</v>
      </c>
      <c r="J135218">
        <v>407</v>
      </c>
      <c r="K135218">
        <v>1</v>
      </c>
    </row>
    <row r="135219" spans="1:11" hidden="1" x14ac:dyDescent="0.3">
      <c r="A135219">
        <v>16</v>
      </c>
      <c r="B135219" s="1" t="s">
        <v>49</v>
      </c>
      <c r="C135219" s="3" t="s">
        <v>50</v>
      </c>
      <c r="D135219" s="3" t="s">
        <v>51</v>
      </c>
      <c r="E135219" s="1" t="s">
        <v>9</v>
      </c>
      <c r="F135219" s="2">
        <v>0.43373842592592593</v>
      </c>
      <c r="G135219">
        <v>8.94</v>
      </c>
      <c r="H135219">
        <v>64.05</v>
      </c>
      <c r="I135219" s="4">
        <v>2629.17</v>
      </c>
      <c r="J135219">
        <v>402</v>
      </c>
      <c r="K135219">
        <v>0</v>
      </c>
    </row>
    <row r="135220" spans="1:11" hidden="1" x14ac:dyDescent="0.3">
      <c r="A135220">
        <v>16</v>
      </c>
      <c r="B135220" s="1" t="s">
        <v>49</v>
      </c>
      <c r="C135220" s="3" t="s">
        <v>50</v>
      </c>
      <c r="D135220" s="3" t="s">
        <v>51</v>
      </c>
      <c r="E135220" s="1" t="s">
        <v>21</v>
      </c>
      <c r="F135220" s="2">
        <v>0.33893518518518517</v>
      </c>
      <c r="G135220">
        <v>2.52</v>
      </c>
      <c r="H135220">
        <v>63.26</v>
      </c>
      <c r="I135220" s="4">
        <v>2631.67</v>
      </c>
      <c r="J135220">
        <v>400</v>
      </c>
      <c r="K135220">
        <v>0</v>
      </c>
    </row>
    <row r="135221" spans="1:11" hidden="1" x14ac:dyDescent="0.3">
      <c r="A135221">
        <v>16</v>
      </c>
      <c r="B135221" s="1" t="s">
        <v>49</v>
      </c>
      <c r="C135221" s="3" t="s">
        <v>50</v>
      </c>
      <c r="D135221" s="3" t="s">
        <v>51</v>
      </c>
      <c r="E135221" s="1" t="s">
        <v>10</v>
      </c>
      <c r="F135221" s="2">
        <v>0.42886574074074074</v>
      </c>
      <c r="G135221">
        <v>8.19</v>
      </c>
      <c r="H135221">
        <v>81.13</v>
      </c>
      <c r="I135221" s="4">
        <v>2635</v>
      </c>
      <c r="J135221">
        <v>405</v>
      </c>
      <c r="K135221">
        <v>0</v>
      </c>
    </row>
    <row r="135222" spans="1:11" hidden="1" x14ac:dyDescent="0.3">
      <c r="A135222">
        <v>16</v>
      </c>
      <c r="B135222" s="1" t="s">
        <v>49</v>
      </c>
      <c r="C135222" s="3" t="s">
        <v>50</v>
      </c>
      <c r="D135222" s="3" t="s">
        <v>51</v>
      </c>
      <c r="E135222" s="1" t="s">
        <v>13</v>
      </c>
      <c r="F135222" s="2">
        <v>0.52478009259259262</v>
      </c>
      <c r="G135222">
        <v>9.61</v>
      </c>
      <c r="H135222">
        <v>62.95</v>
      </c>
      <c r="I135222" s="4">
        <v>2640.83</v>
      </c>
      <c r="J135222">
        <v>409</v>
      </c>
      <c r="K135222">
        <v>1</v>
      </c>
    </row>
    <row r="135223" spans="1:11" hidden="1" x14ac:dyDescent="0.3">
      <c r="A135223">
        <v>16</v>
      </c>
      <c r="B135223" s="1" t="s">
        <v>49</v>
      </c>
      <c r="C135223" s="3" t="s">
        <v>50</v>
      </c>
      <c r="D135223" s="3" t="s">
        <v>51</v>
      </c>
      <c r="E135223" s="1" t="s">
        <v>26</v>
      </c>
      <c r="F135223" s="2">
        <v>0.59406250000000005</v>
      </c>
      <c r="G135223">
        <v>14.48</v>
      </c>
      <c r="H135223">
        <v>45.98</v>
      </c>
      <c r="I135223" s="4">
        <v>2649.17</v>
      </c>
      <c r="J135223">
        <v>400</v>
      </c>
      <c r="K135223">
        <v>0</v>
      </c>
    </row>
    <row r="135224" spans="1:11" hidden="1" x14ac:dyDescent="0.3">
      <c r="A135224">
        <v>16</v>
      </c>
      <c r="B135224" s="1" t="s">
        <v>49</v>
      </c>
      <c r="C135224" s="3" t="s">
        <v>50</v>
      </c>
      <c r="D135224" s="3" t="s">
        <v>51</v>
      </c>
      <c r="E135224" s="1" t="s">
        <v>26</v>
      </c>
      <c r="F135224" s="2">
        <v>0.61478009259259259</v>
      </c>
      <c r="G135224">
        <v>14.63</v>
      </c>
      <c r="H135224">
        <v>47.02</v>
      </c>
      <c r="I135224" s="4">
        <v>2649.17</v>
      </c>
      <c r="J135224">
        <v>400</v>
      </c>
      <c r="K135224">
        <v>0</v>
      </c>
    </row>
    <row r="135225" spans="1:11" hidden="1" x14ac:dyDescent="0.3">
      <c r="A135225">
        <v>16</v>
      </c>
      <c r="B135225" s="1" t="s">
        <v>49</v>
      </c>
      <c r="C135225" s="3" t="s">
        <v>50</v>
      </c>
      <c r="D135225" s="3" t="s">
        <v>51</v>
      </c>
      <c r="E135225" s="1" t="s">
        <v>20</v>
      </c>
      <c r="F135225" s="2">
        <v>0.67329861111111111</v>
      </c>
      <c r="G135225">
        <v>11.1</v>
      </c>
      <c r="H135225">
        <v>24.19</v>
      </c>
      <c r="I135225" s="4">
        <v>2655</v>
      </c>
      <c r="J135225">
        <v>400</v>
      </c>
      <c r="K135225">
        <v>0</v>
      </c>
    </row>
    <row r="135226" spans="1:11" hidden="1" x14ac:dyDescent="0.3">
      <c r="A135226">
        <v>16</v>
      </c>
      <c r="B135226" s="1" t="s">
        <v>49</v>
      </c>
      <c r="C135226" s="3" t="s">
        <v>50</v>
      </c>
      <c r="D135226" s="3" t="s">
        <v>51</v>
      </c>
      <c r="E135226" s="1" t="s">
        <v>6</v>
      </c>
      <c r="F135226" s="2">
        <v>0.67144675925925923</v>
      </c>
      <c r="G135226">
        <v>12.95</v>
      </c>
      <c r="H135226">
        <v>52.62</v>
      </c>
      <c r="I135226" s="4">
        <v>2658.33</v>
      </c>
      <c r="J135226">
        <v>400</v>
      </c>
      <c r="K135226">
        <v>0</v>
      </c>
    </row>
    <row r="135227" spans="1:11" hidden="1" x14ac:dyDescent="0.3">
      <c r="A135227">
        <v>16</v>
      </c>
      <c r="B135227" s="1" t="s">
        <v>49</v>
      </c>
      <c r="C135227" s="3" t="s">
        <v>50</v>
      </c>
      <c r="D135227" s="3" t="s">
        <v>51</v>
      </c>
      <c r="E135227" s="1" t="s">
        <v>11</v>
      </c>
      <c r="F135227" s="2">
        <v>0.55172453703703705</v>
      </c>
      <c r="G135227">
        <v>9.9700000000000006</v>
      </c>
      <c r="H135227">
        <v>71.12</v>
      </c>
      <c r="I135227" s="4">
        <v>2659.17</v>
      </c>
      <c r="J135227">
        <v>406</v>
      </c>
      <c r="K135227">
        <v>0</v>
      </c>
    </row>
    <row r="135228" spans="1:11" hidden="1" x14ac:dyDescent="0.3">
      <c r="A135228">
        <v>16</v>
      </c>
      <c r="B135228" s="1" t="s">
        <v>49</v>
      </c>
      <c r="C135228" s="3" t="s">
        <v>50</v>
      </c>
      <c r="D135228" s="3" t="s">
        <v>51</v>
      </c>
      <c r="E135228" s="1" t="s">
        <v>12</v>
      </c>
      <c r="F135228" s="2">
        <v>0.3362384259259259</v>
      </c>
      <c r="G135228">
        <v>6.2</v>
      </c>
      <c r="H135228">
        <v>84.2</v>
      </c>
      <c r="I135228" s="4">
        <v>2660</v>
      </c>
      <c r="J135228">
        <v>409</v>
      </c>
      <c r="K135228">
        <v>1</v>
      </c>
    </row>
    <row r="135229" spans="1:11" hidden="1" x14ac:dyDescent="0.3">
      <c r="A135229">
        <v>16</v>
      </c>
      <c r="B135229" s="1" t="s">
        <v>49</v>
      </c>
      <c r="C135229" s="3" t="s">
        <v>50</v>
      </c>
      <c r="D135229" s="3" t="s">
        <v>51</v>
      </c>
      <c r="E135229" s="1" t="s">
        <v>14</v>
      </c>
      <c r="F135229" s="2">
        <v>0.34512731481481479</v>
      </c>
      <c r="G135229">
        <v>0.19</v>
      </c>
      <c r="H135229">
        <v>60.25</v>
      </c>
      <c r="I135229" s="4">
        <v>2660</v>
      </c>
      <c r="J135229">
        <v>422</v>
      </c>
      <c r="K135229">
        <v>3</v>
      </c>
    </row>
    <row r="135230" spans="1:11" hidden="1" x14ac:dyDescent="0.3">
      <c r="A135230">
        <v>16</v>
      </c>
      <c r="B135230" s="1" t="s">
        <v>49</v>
      </c>
      <c r="C135230" s="3" t="s">
        <v>50</v>
      </c>
      <c r="D135230" s="3" t="s">
        <v>51</v>
      </c>
      <c r="E135230" s="1" t="s">
        <v>16</v>
      </c>
      <c r="F135230" s="2">
        <v>0.67193287037037042</v>
      </c>
      <c r="G135230">
        <v>9.4700000000000006</v>
      </c>
      <c r="H135230">
        <v>20.170000000000002</v>
      </c>
      <c r="I135230" s="4">
        <v>2661.67</v>
      </c>
      <c r="J135230">
        <v>400</v>
      </c>
      <c r="K135230">
        <v>0</v>
      </c>
    </row>
    <row r="135231" spans="1:11" hidden="1" x14ac:dyDescent="0.3">
      <c r="A135231">
        <v>16</v>
      </c>
      <c r="B135231" s="1" t="s">
        <v>49</v>
      </c>
      <c r="C135231" s="3" t="s">
        <v>50</v>
      </c>
      <c r="D135231" s="3" t="s">
        <v>51</v>
      </c>
      <c r="E135231" s="1" t="s">
        <v>11</v>
      </c>
      <c r="F135231" s="2">
        <v>0.54483796296296294</v>
      </c>
      <c r="G135231">
        <v>10.34</v>
      </c>
      <c r="H135231">
        <v>70.3</v>
      </c>
      <c r="I135231" s="4">
        <v>2663.33</v>
      </c>
      <c r="J135231">
        <v>413</v>
      </c>
      <c r="K135231">
        <v>1</v>
      </c>
    </row>
    <row r="135232" spans="1:11" hidden="1" x14ac:dyDescent="0.3">
      <c r="A135232">
        <v>16</v>
      </c>
      <c r="B135232" s="1" t="s">
        <v>49</v>
      </c>
      <c r="C135232" s="3" t="s">
        <v>50</v>
      </c>
      <c r="D135232" s="3" t="s">
        <v>51</v>
      </c>
      <c r="E135232" s="1" t="s">
        <v>9</v>
      </c>
      <c r="F135232" s="2">
        <v>0.52331018518518524</v>
      </c>
      <c r="G135232">
        <v>10.68</v>
      </c>
      <c r="H135232">
        <v>62.35</v>
      </c>
      <c r="I135232" s="4">
        <v>2664.17</v>
      </c>
      <c r="J135232">
        <v>402</v>
      </c>
      <c r="K135232">
        <v>0</v>
      </c>
    </row>
    <row r="135233" spans="1:11" hidden="1" x14ac:dyDescent="0.3">
      <c r="A135233">
        <v>16</v>
      </c>
      <c r="B135233" s="1" t="s">
        <v>49</v>
      </c>
      <c r="C135233" s="3" t="s">
        <v>50</v>
      </c>
      <c r="D135233" s="3" t="s">
        <v>51</v>
      </c>
      <c r="E135233" s="1" t="s">
        <v>24</v>
      </c>
      <c r="F135233" s="2">
        <v>0.34399305555555554</v>
      </c>
      <c r="G135233">
        <v>6.01</v>
      </c>
      <c r="H135233">
        <v>73.23</v>
      </c>
      <c r="I135233" s="4">
        <v>2666.67</v>
      </c>
      <c r="J135233">
        <v>650</v>
      </c>
      <c r="K135233">
        <v>38</v>
      </c>
    </row>
    <row r="135234" spans="1:11" hidden="1" x14ac:dyDescent="0.3">
      <c r="A135234">
        <v>16</v>
      </c>
      <c r="B135234" s="1" t="s">
        <v>49</v>
      </c>
      <c r="C135234" s="3" t="s">
        <v>50</v>
      </c>
      <c r="D135234" s="3" t="s">
        <v>51</v>
      </c>
      <c r="E135234" s="1" t="s">
        <v>23</v>
      </c>
      <c r="F135234" s="2">
        <v>0.33556712962962965</v>
      </c>
      <c r="G135234">
        <v>5.74</v>
      </c>
      <c r="H135234">
        <v>73.150000000000006</v>
      </c>
      <c r="I135234" s="4">
        <v>2668.33</v>
      </c>
      <c r="J135234">
        <v>400</v>
      </c>
      <c r="K135234">
        <v>0</v>
      </c>
    </row>
    <row r="135235" spans="1:11" hidden="1" x14ac:dyDescent="0.3">
      <c r="A135235">
        <v>16</v>
      </c>
      <c r="B135235" s="1" t="s">
        <v>49</v>
      </c>
      <c r="C135235" s="3" t="s">
        <v>50</v>
      </c>
      <c r="D135235" s="3" t="s">
        <v>51</v>
      </c>
      <c r="E135235" s="1" t="s">
        <v>6</v>
      </c>
      <c r="F135235" s="2">
        <v>0.64385416666666662</v>
      </c>
      <c r="G135235">
        <v>13.53</v>
      </c>
      <c r="H135235">
        <v>49.27</v>
      </c>
      <c r="I135235" s="4">
        <v>2673.33</v>
      </c>
      <c r="J135235">
        <v>400</v>
      </c>
      <c r="K135235">
        <v>0</v>
      </c>
    </row>
    <row r="135236" spans="1:11" hidden="1" x14ac:dyDescent="0.3">
      <c r="A135236">
        <v>16</v>
      </c>
      <c r="B135236" s="1" t="s">
        <v>49</v>
      </c>
      <c r="C135236" s="3" t="s">
        <v>50</v>
      </c>
      <c r="D135236" s="3" t="s">
        <v>51</v>
      </c>
      <c r="E135236" s="1" t="s">
        <v>9</v>
      </c>
      <c r="F135236" s="2">
        <v>0.46129629629629632</v>
      </c>
      <c r="G135236">
        <v>9.49</v>
      </c>
      <c r="H135236">
        <v>64.290000000000006</v>
      </c>
      <c r="I135236" s="4">
        <v>2675</v>
      </c>
      <c r="J135236">
        <v>406</v>
      </c>
      <c r="K135236">
        <v>0</v>
      </c>
    </row>
    <row r="135237" spans="1:11" hidden="1" x14ac:dyDescent="0.3">
      <c r="A135237">
        <v>16</v>
      </c>
      <c r="B135237" s="1" t="s">
        <v>49</v>
      </c>
      <c r="C135237" s="3" t="s">
        <v>50</v>
      </c>
      <c r="D135237" s="3" t="s">
        <v>51</v>
      </c>
      <c r="E135237" s="1" t="s">
        <v>26</v>
      </c>
      <c r="F135237" s="2">
        <v>0.61822916666666672</v>
      </c>
      <c r="G135237">
        <v>14.39</v>
      </c>
      <c r="H135237">
        <v>47.16</v>
      </c>
      <c r="I135237" s="4">
        <v>2683.33</v>
      </c>
      <c r="J135237">
        <v>400</v>
      </c>
      <c r="K135237">
        <v>0</v>
      </c>
    </row>
    <row r="135238" spans="1:11" hidden="1" x14ac:dyDescent="0.3">
      <c r="A135238">
        <v>16</v>
      </c>
      <c r="B135238" s="1" t="s">
        <v>49</v>
      </c>
      <c r="C135238" s="3" t="s">
        <v>50</v>
      </c>
      <c r="D135238" s="3" t="s">
        <v>51</v>
      </c>
      <c r="E135238" s="1" t="s">
        <v>9</v>
      </c>
      <c r="F135238" s="2">
        <v>0.53020833333333328</v>
      </c>
      <c r="G135238">
        <v>10.19</v>
      </c>
      <c r="H135238">
        <v>63.34</v>
      </c>
      <c r="I135238" s="4">
        <v>2684.17</v>
      </c>
      <c r="J135238">
        <v>436</v>
      </c>
      <c r="K135238">
        <v>5</v>
      </c>
    </row>
    <row r="135239" spans="1:11" hidden="1" x14ac:dyDescent="0.3">
      <c r="A135239">
        <v>16</v>
      </c>
      <c r="B135239" s="1" t="s">
        <v>49</v>
      </c>
      <c r="C135239" s="3" t="s">
        <v>50</v>
      </c>
      <c r="D135239" s="3" t="s">
        <v>51</v>
      </c>
      <c r="E135239" s="1" t="s">
        <v>8</v>
      </c>
      <c r="F135239" s="2">
        <v>0.57131944444444449</v>
      </c>
      <c r="G135239">
        <v>9.26</v>
      </c>
      <c r="H135239">
        <v>53.91</v>
      </c>
      <c r="I135239" s="4">
        <v>2686.67</v>
      </c>
      <c r="J135239">
        <v>403</v>
      </c>
      <c r="K135239">
        <v>0</v>
      </c>
    </row>
    <row r="135240" spans="1:11" hidden="1" x14ac:dyDescent="0.3">
      <c r="A135240">
        <v>16</v>
      </c>
      <c r="B135240" s="1" t="s">
        <v>49</v>
      </c>
      <c r="C135240" s="3" t="s">
        <v>50</v>
      </c>
      <c r="D135240" s="3" t="s">
        <v>51</v>
      </c>
      <c r="E135240" s="1" t="s">
        <v>14</v>
      </c>
      <c r="F135240" s="2">
        <v>0.65090277777777783</v>
      </c>
      <c r="G135240">
        <v>3.69</v>
      </c>
      <c r="H135240">
        <v>33.51</v>
      </c>
      <c r="I135240" s="4">
        <v>2690</v>
      </c>
      <c r="J135240">
        <v>400</v>
      </c>
      <c r="K135240">
        <v>0</v>
      </c>
    </row>
    <row r="135241" spans="1:11" hidden="1" x14ac:dyDescent="0.3">
      <c r="A135241">
        <v>16</v>
      </c>
      <c r="B135241" s="1" t="s">
        <v>49</v>
      </c>
      <c r="C135241" s="3" t="s">
        <v>50</v>
      </c>
      <c r="D135241" s="3" t="s">
        <v>51</v>
      </c>
      <c r="E135241" s="1" t="s">
        <v>28</v>
      </c>
      <c r="F135241" s="2">
        <v>0.33792824074074074</v>
      </c>
      <c r="G135241">
        <v>8.27</v>
      </c>
      <c r="H135241">
        <v>87.85</v>
      </c>
      <c r="I135241" s="4">
        <v>2695.83</v>
      </c>
      <c r="J135241">
        <v>400</v>
      </c>
      <c r="K135241">
        <v>0</v>
      </c>
    </row>
    <row r="135242" spans="1:11" hidden="1" x14ac:dyDescent="0.3">
      <c r="A135242">
        <v>16</v>
      </c>
      <c r="B135242" s="1" t="s">
        <v>49</v>
      </c>
      <c r="C135242" s="3" t="s">
        <v>50</v>
      </c>
      <c r="D135242" s="3" t="s">
        <v>51</v>
      </c>
      <c r="E135242" s="1" t="s">
        <v>12</v>
      </c>
      <c r="F135242" s="2">
        <v>0.33967592592592594</v>
      </c>
      <c r="G135242">
        <v>6.55</v>
      </c>
      <c r="H135242">
        <v>81.96</v>
      </c>
      <c r="I135242" s="4">
        <v>2709.17</v>
      </c>
      <c r="J135242">
        <v>408</v>
      </c>
      <c r="K135242">
        <v>1</v>
      </c>
    </row>
    <row r="135243" spans="1:11" hidden="1" x14ac:dyDescent="0.3">
      <c r="A135243">
        <v>16</v>
      </c>
      <c r="B135243" s="1" t="s">
        <v>49</v>
      </c>
      <c r="C135243" s="3" t="s">
        <v>50</v>
      </c>
      <c r="D135243" s="3" t="s">
        <v>51</v>
      </c>
      <c r="E135243" s="1" t="s">
        <v>11</v>
      </c>
      <c r="F135243" s="2">
        <v>0.58273148148148146</v>
      </c>
      <c r="G135243">
        <v>10.210000000000001</v>
      </c>
      <c r="H135243">
        <v>68.650000000000006</v>
      </c>
      <c r="I135243" s="4">
        <v>2711.67</v>
      </c>
      <c r="J135243">
        <v>405</v>
      </c>
      <c r="K135243">
        <v>0</v>
      </c>
    </row>
    <row r="135244" spans="1:11" hidden="1" x14ac:dyDescent="0.3">
      <c r="A135244">
        <v>16</v>
      </c>
      <c r="B135244" s="1" t="s">
        <v>49</v>
      </c>
      <c r="C135244" s="3" t="s">
        <v>50</v>
      </c>
      <c r="D135244" s="3" t="s">
        <v>51</v>
      </c>
      <c r="E135244" s="1" t="s">
        <v>12</v>
      </c>
      <c r="F135244" s="2">
        <v>0.67150462962962965</v>
      </c>
      <c r="G135244">
        <v>13.9</v>
      </c>
      <c r="H135244">
        <v>34.229999999999997</v>
      </c>
      <c r="I135244" s="4">
        <v>2711.67</v>
      </c>
      <c r="J135244">
        <v>400</v>
      </c>
      <c r="K135244">
        <v>0</v>
      </c>
    </row>
    <row r="135245" spans="1:11" hidden="1" x14ac:dyDescent="0.3">
      <c r="A135245">
        <v>16</v>
      </c>
      <c r="B135245" s="1" t="s">
        <v>49</v>
      </c>
      <c r="C135245" s="3" t="s">
        <v>50</v>
      </c>
      <c r="D135245" s="3" t="s">
        <v>51</v>
      </c>
      <c r="E135245" s="1" t="s">
        <v>23</v>
      </c>
      <c r="F135245" s="2">
        <v>0.65261574074074069</v>
      </c>
      <c r="G135245">
        <v>11.42</v>
      </c>
      <c r="H135245">
        <v>48.14</v>
      </c>
      <c r="I135245" s="4">
        <v>2711.67</v>
      </c>
      <c r="J135245">
        <v>403</v>
      </c>
      <c r="K135245">
        <v>0</v>
      </c>
    </row>
    <row r="135246" spans="1:11" hidden="1" x14ac:dyDescent="0.3">
      <c r="A135246">
        <v>16</v>
      </c>
      <c r="B135246" s="1" t="s">
        <v>49</v>
      </c>
      <c r="C135246" s="3" t="s">
        <v>50</v>
      </c>
      <c r="D135246" s="3" t="s">
        <v>51</v>
      </c>
      <c r="E135246" s="1" t="s">
        <v>20</v>
      </c>
      <c r="F135246" s="2">
        <v>0.34865740740740742</v>
      </c>
      <c r="G135246">
        <v>2.2200000000000002</v>
      </c>
      <c r="H135246">
        <v>64</v>
      </c>
      <c r="I135246" s="4">
        <v>2713.33</v>
      </c>
      <c r="J135246">
        <v>402</v>
      </c>
      <c r="K135246">
        <v>0</v>
      </c>
    </row>
    <row r="135247" spans="1:11" hidden="1" x14ac:dyDescent="0.3">
      <c r="A135247">
        <v>16</v>
      </c>
      <c r="B135247" s="1" t="s">
        <v>49</v>
      </c>
      <c r="C135247" s="3" t="s">
        <v>50</v>
      </c>
      <c r="D135247" s="3" t="s">
        <v>51</v>
      </c>
      <c r="E135247" s="1" t="s">
        <v>13</v>
      </c>
      <c r="F135247" s="2">
        <v>0.54545138888888889</v>
      </c>
      <c r="G135247">
        <v>9.7100000000000009</v>
      </c>
      <c r="H135247">
        <v>59.7</v>
      </c>
      <c r="I135247" s="4">
        <v>2715</v>
      </c>
      <c r="J135247">
        <v>400</v>
      </c>
      <c r="K135247">
        <v>0</v>
      </c>
    </row>
    <row r="135248" spans="1:11" hidden="1" x14ac:dyDescent="0.3">
      <c r="A135248">
        <v>16</v>
      </c>
      <c r="B135248" s="1" t="s">
        <v>49</v>
      </c>
      <c r="C135248" s="3" t="s">
        <v>50</v>
      </c>
      <c r="D135248" s="3" t="s">
        <v>51</v>
      </c>
      <c r="E135248" s="1" t="s">
        <v>18</v>
      </c>
      <c r="F135248" s="2">
        <v>0.40407407407407409</v>
      </c>
      <c r="G135248">
        <v>6.52</v>
      </c>
      <c r="H135248">
        <v>56.01</v>
      </c>
      <c r="I135248" s="4">
        <v>2716.67</v>
      </c>
      <c r="J135248">
        <v>400</v>
      </c>
      <c r="K135248">
        <v>0</v>
      </c>
    </row>
    <row r="135249" spans="1:11" hidden="1" x14ac:dyDescent="0.3">
      <c r="A135249">
        <v>16</v>
      </c>
      <c r="B135249" s="1" t="s">
        <v>49</v>
      </c>
      <c r="C135249" s="3" t="s">
        <v>50</v>
      </c>
      <c r="D135249" s="3" t="s">
        <v>51</v>
      </c>
      <c r="E135249" s="1" t="s">
        <v>1</v>
      </c>
      <c r="F135249" s="2">
        <v>0.47232638888888889</v>
      </c>
      <c r="G135249">
        <v>10.59</v>
      </c>
      <c r="H135249">
        <v>52.62</v>
      </c>
      <c r="I135249" s="4">
        <v>2718.33</v>
      </c>
      <c r="J135249">
        <v>409</v>
      </c>
      <c r="K135249">
        <v>1</v>
      </c>
    </row>
    <row r="135250" spans="1:11" hidden="1" x14ac:dyDescent="0.3">
      <c r="A135250">
        <v>16</v>
      </c>
      <c r="B135250" s="1" t="s">
        <v>49</v>
      </c>
      <c r="C135250" s="3" t="s">
        <v>50</v>
      </c>
      <c r="D135250" s="3" t="s">
        <v>51</v>
      </c>
      <c r="E135250" s="1" t="s">
        <v>10</v>
      </c>
      <c r="F135250" s="2">
        <v>0.53221064814814811</v>
      </c>
      <c r="G135250">
        <v>9.76</v>
      </c>
      <c r="H135250">
        <v>73.12</v>
      </c>
      <c r="I135250" s="4">
        <v>2727.5</v>
      </c>
      <c r="J135250">
        <v>400</v>
      </c>
      <c r="K135250">
        <v>0</v>
      </c>
    </row>
    <row r="135251" spans="1:11" hidden="1" x14ac:dyDescent="0.3">
      <c r="A135251">
        <v>16</v>
      </c>
      <c r="B135251" s="1" t="s">
        <v>49</v>
      </c>
      <c r="C135251" s="3" t="s">
        <v>50</v>
      </c>
      <c r="D135251" s="3" t="s">
        <v>51</v>
      </c>
      <c r="E135251" s="1" t="s">
        <v>9</v>
      </c>
      <c r="F135251" s="2">
        <v>0.45096064814814812</v>
      </c>
      <c r="G135251">
        <v>9.36</v>
      </c>
      <c r="H135251">
        <v>63.94</v>
      </c>
      <c r="I135251" s="4">
        <v>2733.33</v>
      </c>
      <c r="J135251">
        <v>408</v>
      </c>
      <c r="K135251">
        <v>1</v>
      </c>
    </row>
    <row r="135252" spans="1:11" hidden="1" x14ac:dyDescent="0.3">
      <c r="A135252">
        <v>16</v>
      </c>
      <c r="B135252" s="1" t="s">
        <v>49</v>
      </c>
      <c r="C135252" s="3" t="s">
        <v>50</v>
      </c>
      <c r="D135252" s="3" t="s">
        <v>51</v>
      </c>
      <c r="E135252" s="1" t="s">
        <v>21</v>
      </c>
      <c r="F135252" s="2">
        <v>0.6740856481481482</v>
      </c>
      <c r="G135252">
        <v>11.99</v>
      </c>
      <c r="H135252">
        <v>28.95</v>
      </c>
      <c r="I135252" s="4">
        <v>2734.17</v>
      </c>
      <c r="J135252">
        <v>405</v>
      </c>
      <c r="K135252">
        <v>0</v>
      </c>
    </row>
    <row r="135253" spans="1:11" hidden="1" x14ac:dyDescent="0.3">
      <c r="A135253">
        <v>16</v>
      </c>
      <c r="B135253" s="1" t="s">
        <v>49</v>
      </c>
      <c r="C135253" s="3" t="s">
        <v>50</v>
      </c>
      <c r="D135253" s="3" t="s">
        <v>51</v>
      </c>
      <c r="E135253" s="1" t="s">
        <v>15</v>
      </c>
      <c r="F135253" s="2">
        <v>0.35484953703703703</v>
      </c>
      <c r="G135253">
        <v>0.06</v>
      </c>
      <c r="H135253">
        <v>41.99</v>
      </c>
      <c r="I135253" s="4">
        <v>2742.5</v>
      </c>
      <c r="J135253">
        <v>400</v>
      </c>
      <c r="K135253">
        <v>0</v>
      </c>
    </row>
    <row r="135254" spans="1:11" hidden="1" x14ac:dyDescent="0.3">
      <c r="A135254">
        <v>16</v>
      </c>
      <c r="B135254" s="1" t="s">
        <v>49</v>
      </c>
      <c r="C135254" s="3" t="s">
        <v>50</v>
      </c>
      <c r="D135254" s="3" t="s">
        <v>51</v>
      </c>
      <c r="E135254" s="1" t="s">
        <v>18</v>
      </c>
      <c r="F135254" s="2">
        <v>0.39376157407407408</v>
      </c>
      <c r="G135254">
        <v>6.19</v>
      </c>
      <c r="H135254">
        <v>57.26</v>
      </c>
      <c r="I135254" s="4">
        <v>2745</v>
      </c>
      <c r="J135254">
        <v>452</v>
      </c>
      <c r="K135254">
        <v>7</v>
      </c>
    </row>
    <row r="135255" spans="1:11" hidden="1" x14ac:dyDescent="0.3">
      <c r="A135255">
        <v>16</v>
      </c>
      <c r="B135255" s="1" t="s">
        <v>49</v>
      </c>
      <c r="C135255" s="3" t="s">
        <v>50</v>
      </c>
      <c r="D135255" s="3" t="s">
        <v>51</v>
      </c>
      <c r="E135255" s="1" t="s">
        <v>11</v>
      </c>
      <c r="F135255" s="2">
        <v>0.54828703703703707</v>
      </c>
      <c r="G135255">
        <v>10</v>
      </c>
      <c r="H135255">
        <v>70.33</v>
      </c>
      <c r="I135255" s="4">
        <v>2745.83</v>
      </c>
      <c r="J135255">
        <v>405</v>
      </c>
      <c r="K135255">
        <v>0</v>
      </c>
    </row>
    <row r="135256" spans="1:11" hidden="1" x14ac:dyDescent="0.3">
      <c r="A135256">
        <v>16</v>
      </c>
      <c r="B135256" s="1" t="s">
        <v>49</v>
      </c>
      <c r="C135256" s="3" t="s">
        <v>50</v>
      </c>
      <c r="D135256" s="3" t="s">
        <v>51</v>
      </c>
      <c r="E135256" s="1" t="s">
        <v>1</v>
      </c>
      <c r="F135256" s="2">
        <v>0.38953703703703701</v>
      </c>
      <c r="G135256">
        <v>8.5299999999999994</v>
      </c>
      <c r="H135256">
        <v>59.06</v>
      </c>
      <c r="I135256" s="4">
        <v>2747.5</v>
      </c>
      <c r="J135256">
        <v>409</v>
      </c>
      <c r="K135256">
        <v>1</v>
      </c>
    </row>
    <row r="135257" spans="1:11" hidden="1" x14ac:dyDescent="0.3">
      <c r="A135257">
        <v>16</v>
      </c>
      <c r="B135257" s="1" t="s">
        <v>49</v>
      </c>
      <c r="C135257" s="3" t="s">
        <v>50</v>
      </c>
      <c r="D135257" s="3" t="s">
        <v>51</v>
      </c>
      <c r="E135257" s="1" t="s">
        <v>17</v>
      </c>
      <c r="F135257" s="2">
        <v>0.34424768518518517</v>
      </c>
      <c r="G135257">
        <v>1.62</v>
      </c>
      <c r="H135257">
        <v>48.7</v>
      </c>
      <c r="I135257" s="4">
        <v>2750.83</v>
      </c>
      <c r="J135257">
        <v>405</v>
      </c>
      <c r="K135257">
        <v>0</v>
      </c>
    </row>
    <row r="135258" spans="1:11" hidden="1" x14ac:dyDescent="0.3">
      <c r="A135258">
        <v>16</v>
      </c>
      <c r="B135258" s="1" t="s">
        <v>49</v>
      </c>
      <c r="C135258" s="3" t="s">
        <v>50</v>
      </c>
      <c r="D135258" s="3" t="s">
        <v>51</v>
      </c>
      <c r="E135258" s="1" t="s">
        <v>8</v>
      </c>
      <c r="F135258" s="2">
        <v>0.48173611111111109</v>
      </c>
      <c r="G135258">
        <v>7.85</v>
      </c>
      <c r="H135258">
        <v>61.31</v>
      </c>
      <c r="I135258" s="4">
        <v>2751.67</v>
      </c>
      <c r="J135258">
        <v>405</v>
      </c>
      <c r="K135258">
        <v>0</v>
      </c>
    </row>
    <row r="135259" spans="1:11" hidden="1" x14ac:dyDescent="0.3">
      <c r="A135259">
        <v>16</v>
      </c>
      <c r="B135259" s="1" t="s">
        <v>49</v>
      </c>
      <c r="C135259" s="3" t="s">
        <v>50</v>
      </c>
      <c r="D135259" s="3" t="s">
        <v>51</v>
      </c>
      <c r="E135259" s="1" t="s">
        <v>5</v>
      </c>
      <c r="F135259" s="2">
        <v>0.3916203703703704</v>
      </c>
      <c r="G135259">
        <v>6.08</v>
      </c>
      <c r="H135259">
        <v>54.84</v>
      </c>
      <c r="I135259" s="4">
        <v>2755.83</v>
      </c>
      <c r="J135259">
        <v>400</v>
      </c>
      <c r="K135259">
        <v>0</v>
      </c>
    </row>
    <row r="135260" spans="1:11" hidden="1" x14ac:dyDescent="0.3">
      <c r="A135260">
        <v>16</v>
      </c>
      <c r="B135260" s="1" t="s">
        <v>49</v>
      </c>
      <c r="C135260" s="3" t="s">
        <v>50</v>
      </c>
      <c r="D135260" s="3" t="s">
        <v>51</v>
      </c>
      <c r="E135260" s="1" t="s">
        <v>7</v>
      </c>
      <c r="F135260" s="2">
        <v>0.52861111111111114</v>
      </c>
      <c r="G135260">
        <v>7.31</v>
      </c>
      <c r="H135260">
        <v>83.42</v>
      </c>
      <c r="I135260" s="4">
        <v>2766.67</v>
      </c>
      <c r="J135260">
        <v>400</v>
      </c>
      <c r="K135260">
        <v>0</v>
      </c>
    </row>
    <row r="135261" spans="1:11" hidden="1" x14ac:dyDescent="0.3">
      <c r="A135261">
        <v>16</v>
      </c>
      <c r="B135261" s="1" t="s">
        <v>49</v>
      </c>
      <c r="C135261" s="3" t="s">
        <v>50</v>
      </c>
      <c r="D135261" s="3" t="s">
        <v>51</v>
      </c>
      <c r="E135261" s="1" t="s">
        <v>12</v>
      </c>
      <c r="F135261" s="2">
        <v>0.34312500000000001</v>
      </c>
      <c r="G135261">
        <v>6.55</v>
      </c>
      <c r="H135261">
        <v>85.11</v>
      </c>
      <c r="I135261" s="4">
        <v>2773.33</v>
      </c>
      <c r="J135261">
        <v>406</v>
      </c>
      <c r="K135261">
        <v>0</v>
      </c>
    </row>
    <row r="135262" spans="1:11" hidden="1" x14ac:dyDescent="0.3">
      <c r="A135262">
        <v>16</v>
      </c>
      <c r="B135262" s="1" t="s">
        <v>49</v>
      </c>
      <c r="C135262" s="3" t="s">
        <v>50</v>
      </c>
      <c r="D135262" s="3" t="s">
        <v>51</v>
      </c>
      <c r="E135262" s="1" t="s">
        <v>23</v>
      </c>
      <c r="F135262" s="2">
        <v>0.64572916666666669</v>
      </c>
      <c r="G135262">
        <v>11.24</v>
      </c>
      <c r="H135262">
        <v>47.43</v>
      </c>
      <c r="I135262" s="4">
        <v>2773.33</v>
      </c>
      <c r="J135262">
        <v>400</v>
      </c>
      <c r="K135262">
        <v>0</v>
      </c>
    </row>
    <row r="135263" spans="1:11" hidden="1" x14ac:dyDescent="0.3">
      <c r="A135263">
        <v>16</v>
      </c>
      <c r="B135263" s="1" t="s">
        <v>49</v>
      </c>
      <c r="C135263" s="3" t="s">
        <v>50</v>
      </c>
      <c r="D135263" s="3" t="s">
        <v>51</v>
      </c>
      <c r="E135263" s="1" t="s">
        <v>5</v>
      </c>
      <c r="F135263" s="2">
        <v>0.32287037037037036</v>
      </c>
      <c r="G135263">
        <v>3.61</v>
      </c>
      <c r="H135263">
        <v>66.489999999999995</v>
      </c>
      <c r="I135263" s="4">
        <v>2776.67</v>
      </c>
      <c r="J135263">
        <v>400</v>
      </c>
      <c r="K135263">
        <v>0</v>
      </c>
    </row>
    <row r="135264" spans="1:11" hidden="1" x14ac:dyDescent="0.3">
      <c r="A135264">
        <v>16</v>
      </c>
      <c r="B135264" s="1" t="s">
        <v>49</v>
      </c>
      <c r="C135264" s="3" t="s">
        <v>50</v>
      </c>
      <c r="D135264" s="3" t="s">
        <v>51</v>
      </c>
      <c r="E135264" s="1" t="s">
        <v>10</v>
      </c>
      <c r="F135264" s="2">
        <v>0.52532407407407411</v>
      </c>
      <c r="G135264">
        <v>9.9</v>
      </c>
      <c r="H135264">
        <v>72.45</v>
      </c>
      <c r="I135264" s="4">
        <v>2780.83</v>
      </c>
      <c r="J135264">
        <v>409</v>
      </c>
      <c r="K135264">
        <v>1</v>
      </c>
    </row>
    <row r="135265" spans="1:11" hidden="1" x14ac:dyDescent="0.3">
      <c r="A135265">
        <v>16</v>
      </c>
      <c r="B135265" s="1" t="s">
        <v>49</v>
      </c>
      <c r="C135265" s="3" t="s">
        <v>50</v>
      </c>
      <c r="D135265" s="3" t="s">
        <v>51</v>
      </c>
      <c r="E135265" s="1" t="s">
        <v>10</v>
      </c>
      <c r="F135265" s="2">
        <v>0.54598379629629634</v>
      </c>
      <c r="G135265">
        <v>10.25</v>
      </c>
      <c r="H135265">
        <v>71.599999999999994</v>
      </c>
      <c r="I135265" s="4">
        <v>2782.5</v>
      </c>
      <c r="J135265">
        <v>405</v>
      </c>
      <c r="K135265">
        <v>0</v>
      </c>
    </row>
    <row r="135266" spans="1:11" hidden="1" x14ac:dyDescent="0.3">
      <c r="A135266">
        <v>16</v>
      </c>
      <c r="B135266" s="1" t="s">
        <v>49</v>
      </c>
      <c r="C135266" s="3" t="s">
        <v>50</v>
      </c>
      <c r="D135266" s="3" t="s">
        <v>51</v>
      </c>
      <c r="E135266" s="1" t="s">
        <v>26</v>
      </c>
      <c r="F135266" s="2">
        <v>0.34528935185185183</v>
      </c>
      <c r="G135266">
        <v>8.36</v>
      </c>
      <c r="H135266">
        <v>64.2</v>
      </c>
      <c r="I135266" s="4">
        <v>2785.83</v>
      </c>
      <c r="J135266">
        <v>403</v>
      </c>
      <c r="K135266">
        <v>0</v>
      </c>
    </row>
    <row r="135267" spans="1:11" hidden="1" x14ac:dyDescent="0.3">
      <c r="A135267">
        <v>16</v>
      </c>
      <c r="B135267" s="1" t="s">
        <v>49</v>
      </c>
      <c r="C135267" s="3" t="s">
        <v>50</v>
      </c>
      <c r="D135267" s="3" t="s">
        <v>51</v>
      </c>
      <c r="E135267" s="1" t="s">
        <v>9</v>
      </c>
      <c r="F135267" s="2">
        <v>0.51987268518518515</v>
      </c>
      <c r="G135267">
        <v>10.38</v>
      </c>
      <c r="H135267">
        <v>61.85</v>
      </c>
      <c r="I135267" s="4">
        <v>2786.67</v>
      </c>
      <c r="J135267">
        <v>403</v>
      </c>
      <c r="K135267">
        <v>0</v>
      </c>
    </row>
    <row r="135268" spans="1:11" hidden="1" x14ac:dyDescent="0.3">
      <c r="A135268">
        <v>16</v>
      </c>
      <c r="B135268" s="1" t="s">
        <v>49</v>
      </c>
      <c r="C135268" s="3" t="s">
        <v>50</v>
      </c>
      <c r="D135268" s="3" t="s">
        <v>51</v>
      </c>
      <c r="E135268" s="1" t="s">
        <v>14</v>
      </c>
      <c r="F135268" s="2">
        <v>0.33826388888888886</v>
      </c>
      <c r="G135268">
        <v>0.24</v>
      </c>
      <c r="H135268">
        <v>60.97</v>
      </c>
      <c r="I135268" s="4">
        <v>2790</v>
      </c>
      <c r="J135268">
        <v>400</v>
      </c>
      <c r="K135268">
        <v>0</v>
      </c>
    </row>
    <row r="135269" spans="1:11" hidden="1" x14ac:dyDescent="0.3">
      <c r="A135269">
        <v>16</v>
      </c>
      <c r="B135269" s="1" t="s">
        <v>49</v>
      </c>
      <c r="C135269" s="3" t="s">
        <v>50</v>
      </c>
      <c r="D135269" s="3" t="s">
        <v>51</v>
      </c>
      <c r="E135269" s="1" t="s">
        <v>10</v>
      </c>
      <c r="F135269" s="2">
        <v>0.50810185185185186</v>
      </c>
      <c r="G135269">
        <v>9.94</v>
      </c>
      <c r="H135269">
        <v>73.319999999999993</v>
      </c>
      <c r="I135269" s="4">
        <v>2794.17</v>
      </c>
      <c r="J135269">
        <v>405</v>
      </c>
      <c r="K135269">
        <v>0</v>
      </c>
    </row>
    <row r="135270" spans="1:11" hidden="1" x14ac:dyDescent="0.3">
      <c r="A135270">
        <v>16</v>
      </c>
      <c r="B135270" s="1" t="s">
        <v>49</v>
      </c>
      <c r="C135270" s="3" t="s">
        <v>50</v>
      </c>
      <c r="D135270" s="3" t="s">
        <v>51</v>
      </c>
      <c r="E135270" s="1" t="s">
        <v>9</v>
      </c>
      <c r="F135270" s="2">
        <v>0.4647337962962963</v>
      </c>
      <c r="G135270">
        <v>9.75</v>
      </c>
      <c r="H135270">
        <v>64.260000000000005</v>
      </c>
      <c r="I135270" s="4">
        <v>2795.83</v>
      </c>
      <c r="J135270">
        <v>406</v>
      </c>
      <c r="K135270">
        <v>0</v>
      </c>
    </row>
    <row r="135271" spans="1:11" hidden="1" x14ac:dyDescent="0.3">
      <c r="A135271">
        <v>16</v>
      </c>
      <c r="B135271" s="1" t="s">
        <v>49</v>
      </c>
      <c r="C135271" s="3" t="s">
        <v>50</v>
      </c>
      <c r="D135271" s="3" t="s">
        <v>51</v>
      </c>
      <c r="E135271" s="1" t="s">
        <v>26</v>
      </c>
      <c r="F135271" s="2">
        <v>0.58025462962962959</v>
      </c>
      <c r="G135271">
        <v>13.64</v>
      </c>
      <c r="H135271">
        <v>47.15</v>
      </c>
      <c r="I135271" s="4">
        <v>2797.5</v>
      </c>
      <c r="J135271">
        <v>438</v>
      </c>
      <c r="K135271">
        <v>5</v>
      </c>
    </row>
    <row r="135272" spans="1:11" hidden="1" x14ac:dyDescent="0.3">
      <c r="A135272">
        <v>16</v>
      </c>
      <c r="B135272" s="1" t="s">
        <v>49</v>
      </c>
      <c r="C135272" s="3" t="s">
        <v>50</v>
      </c>
      <c r="D135272" s="3" t="s">
        <v>51</v>
      </c>
      <c r="E135272" s="1" t="s">
        <v>1</v>
      </c>
      <c r="F135272" s="2">
        <v>0.48267361111111112</v>
      </c>
      <c r="G135272">
        <v>10.69</v>
      </c>
      <c r="H135272">
        <v>51.4</v>
      </c>
      <c r="I135272" s="4">
        <v>2799.17</v>
      </c>
      <c r="J135272">
        <v>400</v>
      </c>
      <c r="K135272">
        <v>0</v>
      </c>
    </row>
    <row r="135273" spans="1:11" hidden="1" x14ac:dyDescent="0.3">
      <c r="A135273">
        <v>16</v>
      </c>
      <c r="B135273" s="1" t="s">
        <v>49</v>
      </c>
      <c r="C135273" s="3" t="s">
        <v>50</v>
      </c>
      <c r="D135273" s="3" t="s">
        <v>51</v>
      </c>
      <c r="E135273" s="1" t="s">
        <v>27</v>
      </c>
      <c r="F135273" s="2">
        <v>0.67731481481481481</v>
      </c>
      <c r="G135273">
        <v>14.26</v>
      </c>
      <c r="H135273">
        <v>59.51</v>
      </c>
      <c r="I135273" s="4">
        <v>2799.17</v>
      </c>
      <c r="J135273">
        <v>405</v>
      </c>
      <c r="K135273">
        <v>0</v>
      </c>
    </row>
    <row r="135274" spans="1:11" hidden="1" x14ac:dyDescent="0.3">
      <c r="A135274">
        <v>16</v>
      </c>
      <c r="B135274" s="1" t="s">
        <v>49</v>
      </c>
      <c r="C135274" s="3" t="s">
        <v>50</v>
      </c>
      <c r="D135274" s="3" t="s">
        <v>51</v>
      </c>
      <c r="E135274" s="1" t="s">
        <v>16</v>
      </c>
      <c r="F135274" s="2">
        <v>0.34767361111111111</v>
      </c>
      <c r="G135274">
        <v>1.27</v>
      </c>
      <c r="H135274">
        <v>41.95</v>
      </c>
      <c r="I135274" s="4">
        <v>2801.67</v>
      </c>
      <c r="J135274">
        <v>403</v>
      </c>
      <c r="K135274">
        <v>0</v>
      </c>
    </row>
    <row r="135275" spans="1:11" hidden="1" x14ac:dyDescent="0.3">
      <c r="A135275">
        <v>16</v>
      </c>
      <c r="B135275" s="1" t="s">
        <v>49</v>
      </c>
      <c r="C135275" s="3" t="s">
        <v>50</v>
      </c>
      <c r="D135275" s="3" t="s">
        <v>51</v>
      </c>
      <c r="E135275" s="1" t="s">
        <v>22</v>
      </c>
      <c r="F135275" s="2">
        <v>0.67940972222222218</v>
      </c>
      <c r="G135275">
        <v>11.07</v>
      </c>
      <c r="H135275">
        <v>27.48</v>
      </c>
      <c r="I135275" s="4">
        <v>2801.67</v>
      </c>
      <c r="J135275">
        <v>400</v>
      </c>
      <c r="K135275">
        <v>0</v>
      </c>
    </row>
    <row r="135276" spans="1:11" hidden="1" x14ac:dyDescent="0.3">
      <c r="A135276">
        <v>16</v>
      </c>
      <c r="B135276" s="1" t="s">
        <v>49</v>
      </c>
      <c r="C135276" s="3" t="s">
        <v>50</v>
      </c>
      <c r="D135276" s="3" t="s">
        <v>51</v>
      </c>
      <c r="E135276" s="1" t="s">
        <v>13</v>
      </c>
      <c r="F135276" s="2">
        <v>0.552337962962963</v>
      </c>
      <c r="G135276">
        <v>9.2200000000000006</v>
      </c>
      <c r="H135276">
        <v>61.4</v>
      </c>
      <c r="I135276" s="4">
        <v>2805.83</v>
      </c>
      <c r="J135276">
        <v>400</v>
      </c>
      <c r="K135276">
        <v>0</v>
      </c>
    </row>
    <row r="135277" spans="1:11" hidden="1" x14ac:dyDescent="0.3">
      <c r="A135277">
        <v>16</v>
      </c>
      <c r="B135277" s="1" t="s">
        <v>49</v>
      </c>
      <c r="C135277" s="3" t="s">
        <v>50</v>
      </c>
      <c r="D135277" s="3" t="s">
        <v>51</v>
      </c>
      <c r="E135277" s="1" t="s">
        <v>25</v>
      </c>
      <c r="F135277" s="2">
        <v>0.67449074074074078</v>
      </c>
      <c r="G135277">
        <v>12.71</v>
      </c>
      <c r="H135277">
        <v>29.94</v>
      </c>
      <c r="I135277" s="4">
        <v>2806.67</v>
      </c>
      <c r="J135277">
        <v>408</v>
      </c>
      <c r="K135277">
        <v>1</v>
      </c>
    </row>
    <row r="135278" spans="1:11" hidden="1" x14ac:dyDescent="0.3">
      <c r="A135278">
        <v>16</v>
      </c>
      <c r="B135278" s="1" t="s">
        <v>49</v>
      </c>
      <c r="C135278" s="3" t="s">
        <v>50</v>
      </c>
      <c r="D135278" s="3" t="s">
        <v>51</v>
      </c>
      <c r="E135278" s="1" t="s">
        <v>10</v>
      </c>
      <c r="F135278" s="2">
        <v>0.54943287037037036</v>
      </c>
      <c r="G135278">
        <v>10.67</v>
      </c>
      <c r="H135278">
        <v>70.53</v>
      </c>
      <c r="I135278" s="4">
        <v>2810.83</v>
      </c>
      <c r="J135278">
        <v>400</v>
      </c>
      <c r="K135278">
        <v>0</v>
      </c>
    </row>
    <row r="135279" spans="1:11" hidden="1" x14ac:dyDescent="0.3">
      <c r="A135279">
        <v>16</v>
      </c>
      <c r="B135279" s="1" t="s">
        <v>49</v>
      </c>
      <c r="C135279" s="3" t="s">
        <v>50</v>
      </c>
      <c r="D135279" s="3" t="s">
        <v>51</v>
      </c>
      <c r="E135279" s="1" t="s">
        <v>11</v>
      </c>
      <c r="F135279" s="2">
        <v>0.61030092592592589</v>
      </c>
      <c r="G135279">
        <v>10.6</v>
      </c>
      <c r="H135279">
        <v>67.36</v>
      </c>
      <c r="I135279" s="4">
        <v>2810.83</v>
      </c>
      <c r="J135279">
        <v>405</v>
      </c>
      <c r="K135279">
        <v>0</v>
      </c>
    </row>
    <row r="135280" spans="1:11" hidden="1" x14ac:dyDescent="0.3">
      <c r="A135280">
        <v>16</v>
      </c>
      <c r="B135280" s="1" t="s">
        <v>49</v>
      </c>
      <c r="C135280" s="3" t="s">
        <v>50</v>
      </c>
      <c r="D135280" s="3" t="s">
        <v>51</v>
      </c>
      <c r="E135280" s="1" t="s">
        <v>23</v>
      </c>
      <c r="F135280" s="2">
        <v>0.56988425925925923</v>
      </c>
      <c r="G135280">
        <v>11.48</v>
      </c>
      <c r="H135280">
        <v>48.02</v>
      </c>
      <c r="I135280" s="4">
        <v>2812.5</v>
      </c>
      <c r="J135280">
        <v>405</v>
      </c>
      <c r="K135280">
        <v>0</v>
      </c>
    </row>
    <row r="135281" spans="1:11" hidden="1" x14ac:dyDescent="0.3">
      <c r="A135281">
        <v>16</v>
      </c>
      <c r="B135281" s="1" t="s">
        <v>49</v>
      </c>
      <c r="C135281" s="3" t="s">
        <v>50</v>
      </c>
      <c r="D135281" s="3" t="s">
        <v>51</v>
      </c>
      <c r="E135281" s="1" t="s">
        <v>11</v>
      </c>
      <c r="F135281" s="2">
        <v>0.58618055555555559</v>
      </c>
      <c r="G135281">
        <v>10.46</v>
      </c>
      <c r="H135281">
        <v>67.45</v>
      </c>
      <c r="I135281" s="4">
        <v>2818.33</v>
      </c>
      <c r="J135281">
        <v>406</v>
      </c>
      <c r="K135281">
        <v>0</v>
      </c>
    </row>
    <row r="135282" spans="1:11" hidden="1" x14ac:dyDescent="0.3">
      <c r="A135282">
        <v>16</v>
      </c>
      <c r="B135282" s="1" t="s">
        <v>49</v>
      </c>
      <c r="C135282" s="3" t="s">
        <v>50</v>
      </c>
      <c r="D135282" s="3" t="s">
        <v>51</v>
      </c>
      <c r="E135282" s="1" t="s">
        <v>9</v>
      </c>
      <c r="F135282" s="2">
        <v>0.45784722222222224</v>
      </c>
      <c r="G135282">
        <v>9.48</v>
      </c>
      <c r="H135282">
        <v>63.34</v>
      </c>
      <c r="I135282" s="4">
        <v>2820</v>
      </c>
      <c r="J135282">
        <v>415</v>
      </c>
      <c r="K135282">
        <v>2</v>
      </c>
    </row>
    <row r="135283" spans="1:11" hidden="1" x14ac:dyDescent="0.3">
      <c r="A135283">
        <v>16</v>
      </c>
      <c r="B135283" s="1" t="s">
        <v>49</v>
      </c>
      <c r="C135283" s="3" t="s">
        <v>50</v>
      </c>
      <c r="D135283" s="3" t="s">
        <v>51</v>
      </c>
      <c r="E135283" s="1" t="s">
        <v>26</v>
      </c>
      <c r="F135283" s="2">
        <v>0.59751157407407407</v>
      </c>
      <c r="G135283">
        <v>14.35</v>
      </c>
      <c r="H135283">
        <v>46.43</v>
      </c>
      <c r="I135283" s="4">
        <v>2820.83</v>
      </c>
      <c r="J135283">
        <v>410</v>
      </c>
      <c r="K135283">
        <v>1</v>
      </c>
    </row>
    <row r="135284" spans="1:11" hidden="1" x14ac:dyDescent="0.3">
      <c r="A135284">
        <v>16</v>
      </c>
      <c r="B135284" s="1" t="s">
        <v>49</v>
      </c>
      <c r="C135284" s="3" t="s">
        <v>50</v>
      </c>
      <c r="D135284" s="3" t="s">
        <v>51</v>
      </c>
      <c r="E135284" s="1" t="s">
        <v>24</v>
      </c>
      <c r="F135284" s="2">
        <v>0.65159722222222227</v>
      </c>
      <c r="G135284">
        <v>13.27</v>
      </c>
      <c r="H135284">
        <v>39.770000000000003</v>
      </c>
      <c r="I135284" s="4">
        <v>2824.17</v>
      </c>
      <c r="J135284">
        <v>405</v>
      </c>
      <c r="K135284">
        <v>0</v>
      </c>
    </row>
    <row r="135285" spans="1:11" hidden="1" x14ac:dyDescent="0.3">
      <c r="A135285">
        <v>16</v>
      </c>
      <c r="B135285" s="1" t="s">
        <v>49</v>
      </c>
      <c r="C135285" s="3" t="s">
        <v>50</v>
      </c>
      <c r="D135285" s="3" t="s">
        <v>51</v>
      </c>
      <c r="E135285" s="1" t="s">
        <v>23</v>
      </c>
      <c r="F135285" s="2">
        <v>0.64916666666666667</v>
      </c>
      <c r="G135285">
        <v>11.15</v>
      </c>
      <c r="H135285">
        <v>47.49</v>
      </c>
      <c r="I135285" s="4">
        <v>2826.67</v>
      </c>
      <c r="J135285">
        <v>405</v>
      </c>
      <c r="K135285">
        <v>0</v>
      </c>
    </row>
    <row r="135286" spans="1:11" hidden="1" x14ac:dyDescent="0.3">
      <c r="A135286">
        <v>16</v>
      </c>
      <c r="B135286" s="1" t="s">
        <v>49</v>
      </c>
      <c r="C135286" s="3" t="s">
        <v>50</v>
      </c>
      <c r="D135286" s="3" t="s">
        <v>51</v>
      </c>
      <c r="E135286" s="1" t="s">
        <v>22</v>
      </c>
      <c r="F135286" s="2">
        <v>0.34440972222222221</v>
      </c>
      <c r="G135286">
        <v>2.68</v>
      </c>
      <c r="H135286">
        <v>62.87</v>
      </c>
      <c r="I135286" s="4">
        <v>2835</v>
      </c>
      <c r="J135286">
        <v>403</v>
      </c>
      <c r="K135286">
        <v>0</v>
      </c>
    </row>
    <row r="135287" spans="1:11" hidden="1" x14ac:dyDescent="0.3">
      <c r="A135287">
        <v>16</v>
      </c>
      <c r="B135287" s="1" t="s">
        <v>49</v>
      </c>
      <c r="C135287" s="3" t="s">
        <v>50</v>
      </c>
      <c r="D135287" s="3" t="s">
        <v>51</v>
      </c>
      <c r="E135287" s="1" t="s">
        <v>25</v>
      </c>
      <c r="F135287" s="2">
        <v>0.34269675925925924</v>
      </c>
      <c r="G135287">
        <v>5.16</v>
      </c>
      <c r="H135287">
        <v>69.89</v>
      </c>
      <c r="I135287" s="4">
        <v>2835</v>
      </c>
      <c r="J135287">
        <v>405</v>
      </c>
      <c r="K135287">
        <v>0</v>
      </c>
    </row>
    <row r="135288" spans="1:11" hidden="1" x14ac:dyDescent="0.3">
      <c r="A135288">
        <v>16</v>
      </c>
      <c r="B135288" s="1" t="s">
        <v>49</v>
      </c>
      <c r="C135288" s="3" t="s">
        <v>50</v>
      </c>
      <c r="D135288" s="3" t="s">
        <v>51</v>
      </c>
      <c r="E135288" s="1" t="s">
        <v>18</v>
      </c>
      <c r="F135288" s="2">
        <v>0.60699074074074078</v>
      </c>
      <c r="G135288">
        <v>7.05</v>
      </c>
      <c r="H135288">
        <v>32.06</v>
      </c>
      <c r="I135288" s="4">
        <v>2837.5</v>
      </c>
      <c r="J135288">
        <v>420</v>
      </c>
      <c r="K135288">
        <v>3</v>
      </c>
    </row>
    <row r="135289" spans="1:11" hidden="1" x14ac:dyDescent="0.3">
      <c r="A135289">
        <v>16</v>
      </c>
      <c r="B135289" s="1" t="s">
        <v>49</v>
      </c>
      <c r="C135289" s="3" t="s">
        <v>50</v>
      </c>
      <c r="D135289" s="3" t="s">
        <v>51</v>
      </c>
      <c r="E135289" s="1" t="s">
        <v>10</v>
      </c>
      <c r="F135289" s="2">
        <v>0.6149189814814815</v>
      </c>
      <c r="G135289">
        <v>11.11</v>
      </c>
      <c r="H135289">
        <v>64.61</v>
      </c>
      <c r="I135289" s="4">
        <v>2839.17</v>
      </c>
      <c r="J135289">
        <v>400</v>
      </c>
      <c r="K135289">
        <v>0</v>
      </c>
    </row>
    <row r="135290" spans="1:11" hidden="1" x14ac:dyDescent="0.3">
      <c r="A135290">
        <v>16</v>
      </c>
      <c r="B135290" s="1" t="s">
        <v>49</v>
      </c>
      <c r="C135290" s="3" t="s">
        <v>50</v>
      </c>
      <c r="D135290" s="3" t="s">
        <v>51</v>
      </c>
      <c r="E135290" s="1" t="s">
        <v>27</v>
      </c>
      <c r="F135290" s="2">
        <v>0.44537037037037036</v>
      </c>
      <c r="G135290">
        <v>11.53</v>
      </c>
      <c r="H135290">
        <v>70.900000000000006</v>
      </c>
      <c r="I135290" s="4">
        <v>2840.83</v>
      </c>
      <c r="J135290">
        <v>410</v>
      </c>
      <c r="K135290">
        <v>1</v>
      </c>
    </row>
    <row r="135291" spans="1:11" hidden="1" x14ac:dyDescent="0.3">
      <c r="A135291">
        <v>16</v>
      </c>
      <c r="B135291" s="1" t="s">
        <v>49</v>
      </c>
      <c r="C135291" s="3" t="s">
        <v>50</v>
      </c>
      <c r="D135291" s="3" t="s">
        <v>51</v>
      </c>
      <c r="E135291" s="1" t="s">
        <v>26</v>
      </c>
      <c r="F135291" s="2">
        <v>0.57335648148148144</v>
      </c>
      <c r="G135291">
        <v>14.26</v>
      </c>
      <c r="H135291">
        <v>44.31</v>
      </c>
      <c r="I135291" s="4">
        <v>2842.5</v>
      </c>
      <c r="J135291">
        <v>400</v>
      </c>
      <c r="K135291">
        <v>0</v>
      </c>
    </row>
    <row r="135292" spans="1:11" hidden="1" x14ac:dyDescent="0.3">
      <c r="A135292">
        <v>16</v>
      </c>
      <c r="B135292" s="1" t="s">
        <v>49</v>
      </c>
      <c r="C135292" s="3" t="s">
        <v>50</v>
      </c>
      <c r="D135292" s="3" t="s">
        <v>51</v>
      </c>
      <c r="E135292" s="1" t="s">
        <v>13</v>
      </c>
      <c r="F135292" s="2">
        <v>0.63151620370370365</v>
      </c>
      <c r="G135292">
        <v>8</v>
      </c>
      <c r="H135292">
        <v>38.83</v>
      </c>
      <c r="I135292" s="4">
        <v>2844.17</v>
      </c>
      <c r="J135292">
        <v>405</v>
      </c>
      <c r="K135292">
        <v>0</v>
      </c>
    </row>
    <row r="135293" spans="1:11" hidden="1" x14ac:dyDescent="0.3">
      <c r="A135293">
        <v>16</v>
      </c>
      <c r="B135293" s="1" t="s">
        <v>49</v>
      </c>
      <c r="C135293" s="3" t="s">
        <v>50</v>
      </c>
      <c r="D135293" s="3" t="s">
        <v>51</v>
      </c>
      <c r="E135293" s="1" t="s">
        <v>20</v>
      </c>
      <c r="F135293" s="2">
        <v>0.35208333333333336</v>
      </c>
      <c r="G135293">
        <v>2.4900000000000002</v>
      </c>
      <c r="H135293">
        <v>62.67</v>
      </c>
      <c r="I135293" s="4">
        <v>2845.83</v>
      </c>
      <c r="J135293">
        <v>400</v>
      </c>
      <c r="K135293">
        <v>0</v>
      </c>
    </row>
    <row r="135294" spans="1:11" hidden="1" x14ac:dyDescent="0.3">
      <c r="A135294">
        <v>16</v>
      </c>
      <c r="B135294" s="1" t="s">
        <v>49</v>
      </c>
      <c r="C135294" s="3" t="s">
        <v>50</v>
      </c>
      <c r="D135294" s="3" t="s">
        <v>51</v>
      </c>
      <c r="E135294" s="1" t="s">
        <v>19</v>
      </c>
      <c r="F135294" s="2">
        <v>0.34171296296296294</v>
      </c>
      <c r="G135294">
        <v>2.4700000000000002</v>
      </c>
      <c r="H135294">
        <v>69.569999999999993</v>
      </c>
      <c r="I135294" s="4">
        <v>2851.67</v>
      </c>
      <c r="J135294">
        <v>405</v>
      </c>
      <c r="K135294">
        <v>0</v>
      </c>
    </row>
    <row r="135295" spans="1:11" hidden="1" x14ac:dyDescent="0.3">
      <c r="A135295">
        <v>16</v>
      </c>
      <c r="B135295" s="1" t="s">
        <v>49</v>
      </c>
      <c r="C135295" s="3" t="s">
        <v>50</v>
      </c>
      <c r="D135295" s="3" t="s">
        <v>51</v>
      </c>
      <c r="E135295" s="1" t="s">
        <v>21</v>
      </c>
      <c r="F135295" s="2">
        <v>0.34237268518518521</v>
      </c>
      <c r="G135295">
        <v>2.73</v>
      </c>
      <c r="H135295">
        <v>63.11</v>
      </c>
      <c r="I135295" s="4">
        <v>2855.83</v>
      </c>
      <c r="J135295">
        <v>407</v>
      </c>
      <c r="K135295">
        <v>1</v>
      </c>
    </row>
    <row r="135296" spans="1:11" hidden="1" x14ac:dyDescent="0.3">
      <c r="A135296">
        <v>16</v>
      </c>
      <c r="B135296" s="1" t="s">
        <v>49</v>
      </c>
      <c r="C135296" s="3" t="s">
        <v>50</v>
      </c>
      <c r="D135296" s="3" t="s">
        <v>51</v>
      </c>
      <c r="E135296" s="1" t="s">
        <v>26</v>
      </c>
      <c r="F135296" s="2">
        <v>0.57680555555555557</v>
      </c>
      <c r="G135296">
        <v>13.89</v>
      </c>
      <c r="H135296">
        <v>45.32</v>
      </c>
      <c r="I135296" s="4">
        <v>2856.67</v>
      </c>
      <c r="J135296">
        <v>405</v>
      </c>
      <c r="K135296">
        <v>0</v>
      </c>
    </row>
    <row r="135297" spans="1:11" hidden="1" x14ac:dyDescent="0.3">
      <c r="A135297">
        <v>16</v>
      </c>
      <c r="B135297" s="1" t="s">
        <v>49</v>
      </c>
      <c r="C135297" s="3" t="s">
        <v>50</v>
      </c>
      <c r="D135297" s="3" t="s">
        <v>51</v>
      </c>
      <c r="E135297" s="1" t="s">
        <v>10</v>
      </c>
      <c r="F135297" s="2">
        <v>0.59078703703703705</v>
      </c>
      <c r="G135297">
        <v>10.71</v>
      </c>
      <c r="H135297">
        <v>67.23</v>
      </c>
      <c r="I135297" s="4">
        <v>2859.17</v>
      </c>
      <c r="J135297">
        <v>405</v>
      </c>
      <c r="K135297">
        <v>0</v>
      </c>
    </row>
    <row r="135298" spans="1:11" hidden="1" x14ac:dyDescent="0.3">
      <c r="A135298">
        <v>16</v>
      </c>
      <c r="B135298" s="1" t="s">
        <v>49</v>
      </c>
      <c r="C135298" s="3" t="s">
        <v>50</v>
      </c>
      <c r="D135298" s="3" t="s">
        <v>51</v>
      </c>
      <c r="E135298" s="1" t="s">
        <v>10</v>
      </c>
      <c r="F135298" s="2">
        <v>0.61836805555555552</v>
      </c>
      <c r="G135298">
        <v>10.7</v>
      </c>
      <c r="H135298">
        <v>64.5</v>
      </c>
      <c r="I135298" s="4">
        <v>2860</v>
      </c>
      <c r="J135298">
        <v>400</v>
      </c>
      <c r="K135298">
        <v>0</v>
      </c>
    </row>
    <row r="135299" spans="1:11" x14ac:dyDescent="0.3">
      <c r="A135299">
        <v>16</v>
      </c>
      <c r="B135299" s="1" t="s">
        <v>49</v>
      </c>
      <c r="C135299" s="3" t="s">
        <v>50</v>
      </c>
      <c r="D135299" s="3" t="s">
        <v>51</v>
      </c>
      <c r="E135299" s="1" t="s">
        <v>3</v>
      </c>
      <c r="F135299" s="2">
        <v>0.33005787037037038</v>
      </c>
      <c r="G135299">
        <v>4.53</v>
      </c>
      <c r="H135299">
        <v>74.760000000000005</v>
      </c>
      <c r="I135299" s="4">
        <v>2864.17</v>
      </c>
      <c r="J135299">
        <v>400</v>
      </c>
      <c r="K135299">
        <v>0</v>
      </c>
    </row>
    <row r="135300" spans="1:11" hidden="1" x14ac:dyDescent="0.3">
      <c r="A135300">
        <v>16</v>
      </c>
      <c r="B135300" s="1" t="s">
        <v>49</v>
      </c>
      <c r="C135300" s="3" t="s">
        <v>50</v>
      </c>
      <c r="D135300" s="3" t="s">
        <v>51</v>
      </c>
      <c r="E135300" s="1" t="s">
        <v>11</v>
      </c>
      <c r="F135300" s="2">
        <v>0.53795138888888894</v>
      </c>
      <c r="G135300">
        <v>10.26</v>
      </c>
      <c r="H135300">
        <v>71.239999999999995</v>
      </c>
      <c r="I135300" s="4">
        <v>2864.17</v>
      </c>
      <c r="J135300">
        <v>405</v>
      </c>
      <c r="K135300">
        <v>0</v>
      </c>
    </row>
    <row r="135301" spans="1:11" x14ac:dyDescent="0.3">
      <c r="A135301">
        <v>16</v>
      </c>
      <c r="B135301" s="1" t="s">
        <v>49</v>
      </c>
      <c r="C135301" s="3" t="s">
        <v>50</v>
      </c>
      <c r="D135301" s="3" t="s">
        <v>51</v>
      </c>
      <c r="E135301" s="1" t="s">
        <v>3</v>
      </c>
      <c r="F135301" s="2">
        <v>0.66781250000000003</v>
      </c>
      <c r="G135301">
        <v>8.3800000000000008</v>
      </c>
      <c r="H135301">
        <v>45.55</v>
      </c>
      <c r="I135301" s="4">
        <v>2866.67</v>
      </c>
      <c r="J135301">
        <v>414</v>
      </c>
      <c r="K135301">
        <v>2</v>
      </c>
    </row>
    <row r="135302" spans="1:11" hidden="1" x14ac:dyDescent="0.3">
      <c r="A135302">
        <v>16</v>
      </c>
      <c r="B135302" s="1" t="s">
        <v>49</v>
      </c>
      <c r="C135302" s="3" t="s">
        <v>50</v>
      </c>
      <c r="D135302" s="3" t="s">
        <v>51</v>
      </c>
      <c r="E135302" s="1" t="s">
        <v>15</v>
      </c>
      <c r="F135302" s="2">
        <v>0.35827546296296298</v>
      </c>
      <c r="G135302">
        <v>-0.05</v>
      </c>
      <c r="H135302">
        <v>41.05</v>
      </c>
      <c r="I135302" s="4">
        <v>2869.17</v>
      </c>
      <c r="J135302">
        <v>402</v>
      </c>
      <c r="K135302">
        <v>0</v>
      </c>
    </row>
    <row r="135303" spans="1:11" hidden="1" x14ac:dyDescent="0.3">
      <c r="A135303">
        <v>16</v>
      </c>
      <c r="B135303" s="1" t="s">
        <v>49</v>
      </c>
      <c r="C135303" s="3" t="s">
        <v>50</v>
      </c>
      <c r="D135303" s="3" t="s">
        <v>51</v>
      </c>
      <c r="E135303" s="1" t="s">
        <v>1</v>
      </c>
      <c r="F135303" s="2">
        <v>0.38038194444444445</v>
      </c>
      <c r="G135303">
        <v>8.4700000000000006</v>
      </c>
      <c r="H135303">
        <v>59.31</v>
      </c>
      <c r="I135303" s="4">
        <v>2871.67</v>
      </c>
      <c r="J135303">
        <v>405</v>
      </c>
      <c r="K135303">
        <v>0</v>
      </c>
    </row>
    <row r="135304" spans="1:11" hidden="1" x14ac:dyDescent="0.3">
      <c r="A135304">
        <v>16</v>
      </c>
      <c r="B135304" s="1" t="s">
        <v>49</v>
      </c>
      <c r="C135304" s="3" t="s">
        <v>50</v>
      </c>
      <c r="D135304" s="3" t="s">
        <v>51</v>
      </c>
      <c r="E135304" s="1" t="s">
        <v>10</v>
      </c>
      <c r="F135304" s="2">
        <v>0.5528819444444445</v>
      </c>
      <c r="G135304">
        <v>10.28</v>
      </c>
      <c r="H135304">
        <v>71.45</v>
      </c>
      <c r="I135304" s="4">
        <v>2877.5</v>
      </c>
      <c r="J135304">
        <v>402</v>
      </c>
      <c r="K135304">
        <v>0</v>
      </c>
    </row>
    <row r="135305" spans="1:11" hidden="1" x14ac:dyDescent="0.3">
      <c r="A135305">
        <v>16</v>
      </c>
      <c r="B135305" s="1" t="s">
        <v>49</v>
      </c>
      <c r="C135305" s="3" t="s">
        <v>50</v>
      </c>
      <c r="D135305" s="3" t="s">
        <v>51</v>
      </c>
      <c r="E135305" s="1" t="s">
        <v>13</v>
      </c>
      <c r="F135305" s="2">
        <v>0.34891203703703705</v>
      </c>
      <c r="G135305">
        <v>7.37</v>
      </c>
      <c r="H135305">
        <v>77.430000000000007</v>
      </c>
      <c r="I135305" s="4">
        <v>2885.83</v>
      </c>
      <c r="J135305">
        <v>403</v>
      </c>
      <c r="K135305">
        <v>0</v>
      </c>
    </row>
    <row r="135306" spans="1:11" hidden="1" x14ac:dyDescent="0.3">
      <c r="A135306">
        <v>16</v>
      </c>
      <c r="B135306" s="1" t="s">
        <v>49</v>
      </c>
      <c r="C135306" s="3" t="s">
        <v>50</v>
      </c>
      <c r="D135306" s="3" t="s">
        <v>51</v>
      </c>
      <c r="E135306" s="1" t="s">
        <v>8</v>
      </c>
      <c r="F135306" s="2">
        <v>0.3957060185185185</v>
      </c>
      <c r="G135306">
        <v>7.18</v>
      </c>
      <c r="H135306">
        <v>63.93</v>
      </c>
      <c r="I135306" s="4">
        <v>2902.5</v>
      </c>
      <c r="J135306">
        <v>400</v>
      </c>
      <c r="K135306">
        <v>0</v>
      </c>
    </row>
    <row r="135307" spans="1:11" hidden="1" x14ac:dyDescent="0.3">
      <c r="A135307">
        <v>16</v>
      </c>
      <c r="B135307" s="1" t="s">
        <v>49</v>
      </c>
      <c r="C135307" s="3" t="s">
        <v>50</v>
      </c>
      <c r="D135307" s="3" t="s">
        <v>51</v>
      </c>
      <c r="E135307" s="1" t="s">
        <v>6</v>
      </c>
      <c r="F135307" s="2">
        <v>0.33256944444444442</v>
      </c>
      <c r="G135307">
        <v>4.59</v>
      </c>
      <c r="H135307">
        <v>79.41</v>
      </c>
      <c r="I135307" s="4">
        <v>2914.17</v>
      </c>
      <c r="J135307">
        <v>552</v>
      </c>
      <c r="K135307">
        <v>23</v>
      </c>
    </row>
    <row r="135308" spans="1:11" hidden="1" x14ac:dyDescent="0.3">
      <c r="A135308">
        <v>16</v>
      </c>
      <c r="B135308" s="1" t="s">
        <v>49</v>
      </c>
      <c r="C135308" s="3" t="s">
        <v>50</v>
      </c>
      <c r="D135308" s="3" t="s">
        <v>51</v>
      </c>
      <c r="E135308" s="1" t="s">
        <v>17</v>
      </c>
      <c r="F135308" s="2">
        <v>0.34767361111111111</v>
      </c>
      <c r="G135308">
        <v>1.82</v>
      </c>
      <c r="H135308">
        <v>48.64</v>
      </c>
      <c r="I135308" s="4">
        <v>2916.67</v>
      </c>
      <c r="J135308">
        <v>400</v>
      </c>
      <c r="K135308">
        <v>0</v>
      </c>
    </row>
    <row r="135309" spans="1:11" hidden="1" x14ac:dyDescent="0.3">
      <c r="A135309">
        <v>16</v>
      </c>
      <c r="B135309" s="1" t="s">
        <v>49</v>
      </c>
      <c r="C135309" s="3" t="s">
        <v>50</v>
      </c>
      <c r="D135309" s="3" t="s">
        <v>51</v>
      </c>
      <c r="E135309" s="1" t="s">
        <v>14</v>
      </c>
      <c r="F135309" s="2">
        <v>0.34168981481481481</v>
      </c>
      <c r="G135309">
        <v>0.32</v>
      </c>
      <c r="H135309">
        <v>60.9</v>
      </c>
      <c r="I135309" s="4">
        <v>2919.17</v>
      </c>
      <c r="J135309">
        <v>408</v>
      </c>
      <c r="K135309">
        <v>1</v>
      </c>
    </row>
    <row r="135310" spans="1:11" hidden="1" x14ac:dyDescent="0.3">
      <c r="A135310">
        <v>16</v>
      </c>
      <c r="B135310" s="1" t="s">
        <v>49</v>
      </c>
      <c r="C135310" s="3" t="s">
        <v>50</v>
      </c>
      <c r="D135310" s="3" t="s">
        <v>51</v>
      </c>
      <c r="E135310" s="1" t="s">
        <v>25</v>
      </c>
      <c r="F135310" s="2">
        <v>0.66759259259259263</v>
      </c>
      <c r="G135310">
        <v>12.99</v>
      </c>
      <c r="H135310">
        <v>31.05</v>
      </c>
      <c r="I135310" s="4">
        <v>2920.83</v>
      </c>
      <c r="J135310">
        <v>400</v>
      </c>
      <c r="K135310">
        <v>0</v>
      </c>
    </row>
    <row r="135311" spans="1:11" hidden="1" x14ac:dyDescent="0.3">
      <c r="A135311">
        <v>16</v>
      </c>
      <c r="B135311" s="1" t="s">
        <v>49</v>
      </c>
      <c r="C135311" s="3" t="s">
        <v>50</v>
      </c>
      <c r="D135311" s="3" t="s">
        <v>51</v>
      </c>
      <c r="E135311" s="1" t="s">
        <v>8</v>
      </c>
      <c r="F135311" s="2">
        <v>0.38883101851851853</v>
      </c>
      <c r="G135311">
        <v>7.05</v>
      </c>
      <c r="H135311">
        <v>63.82</v>
      </c>
      <c r="I135311" s="4">
        <v>2922.5</v>
      </c>
      <c r="J135311">
        <v>416</v>
      </c>
      <c r="K135311">
        <v>2</v>
      </c>
    </row>
    <row r="135312" spans="1:11" hidden="1" x14ac:dyDescent="0.3">
      <c r="A135312">
        <v>16</v>
      </c>
      <c r="B135312" s="1" t="s">
        <v>49</v>
      </c>
      <c r="C135312" s="3" t="s">
        <v>50</v>
      </c>
      <c r="D135312" s="3" t="s">
        <v>51</v>
      </c>
      <c r="E135312" s="1" t="s">
        <v>10</v>
      </c>
      <c r="F135312" s="2">
        <v>0.50465277777777773</v>
      </c>
      <c r="G135312">
        <v>9.86</v>
      </c>
      <c r="H135312">
        <v>73.48</v>
      </c>
      <c r="I135312" s="4">
        <v>2922.5</v>
      </c>
      <c r="J135312">
        <v>403</v>
      </c>
      <c r="K135312">
        <v>0</v>
      </c>
    </row>
    <row r="135313" spans="1:11" hidden="1" x14ac:dyDescent="0.3">
      <c r="A135313">
        <v>16</v>
      </c>
      <c r="B135313" s="1" t="s">
        <v>49</v>
      </c>
      <c r="C135313" s="3" t="s">
        <v>50</v>
      </c>
      <c r="D135313" s="3" t="s">
        <v>51</v>
      </c>
      <c r="E135313" s="1" t="s">
        <v>1</v>
      </c>
      <c r="F135313" s="2">
        <v>0.44818287037037036</v>
      </c>
      <c r="G135313">
        <v>10.19</v>
      </c>
      <c r="H135313">
        <v>51.86</v>
      </c>
      <c r="I135313" s="4">
        <v>2930.83</v>
      </c>
      <c r="J135313">
        <v>432</v>
      </c>
      <c r="K135313">
        <v>4</v>
      </c>
    </row>
    <row r="135314" spans="1:11" hidden="1" x14ac:dyDescent="0.3">
      <c r="A135314">
        <v>16</v>
      </c>
      <c r="B135314" s="1" t="s">
        <v>49</v>
      </c>
      <c r="C135314" s="3" t="s">
        <v>50</v>
      </c>
      <c r="D135314" s="3" t="s">
        <v>51</v>
      </c>
      <c r="E135314" s="1" t="s">
        <v>9</v>
      </c>
      <c r="F135314" s="2">
        <v>0.46818287037037037</v>
      </c>
      <c r="G135314">
        <v>10.029999999999999</v>
      </c>
      <c r="H135314">
        <v>62.31</v>
      </c>
      <c r="I135314" s="4">
        <v>2930.83</v>
      </c>
      <c r="J135314">
        <v>400</v>
      </c>
      <c r="K135314">
        <v>0</v>
      </c>
    </row>
    <row r="135315" spans="1:11" hidden="1" x14ac:dyDescent="0.3">
      <c r="A135315">
        <v>16</v>
      </c>
      <c r="B135315" s="1" t="s">
        <v>49</v>
      </c>
      <c r="C135315" s="3" t="s">
        <v>50</v>
      </c>
      <c r="D135315" s="3" t="s">
        <v>51</v>
      </c>
      <c r="E135315" s="1" t="s">
        <v>5</v>
      </c>
      <c r="F135315" s="2">
        <v>0.3606712962962963</v>
      </c>
      <c r="G135315">
        <v>5.7</v>
      </c>
      <c r="H135315">
        <v>56.03</v>
      </c>
      <c r="I135315" s="4">
        <v>2933.33</v>
      </c>
      <c r="J135315">
        <v>400</v>
      </c>
      <c r="K135315">
        <v>0</v>
      </c>
    </row>
    <row r="135316" spans="1:11" hidden="1" x14ac:dyDescent="0.3">
      <c r="A135316">
        <v>16</v>
      </c>
      <c r="B135316" s="1" t="s">
        <v>49</v>
      </c>
      <c r="C135316" s="3" t="s">
        <v>50</v>
      </c>
      <c r="D135316" s="3" t="s">
        <v>51</v>
      </c>
      <c r="E135316" s="1" t="s">
        <v>1</v>
      </c>
      <c r="F135316" s="2">
        <v>0.45163194444444443</v>
      </c>
      <c r="G135316">
        <v>10.19</v>
      </c>
      <c r="H135316">
        <v>52.22</v>
      </c>
      <c r="I135316" s="4">
        <v>2948.33</v>
      </c>
      <c r="J135316">
        <v>400</v>
      </c>
      <c r="K135316">
        <v>0</v>
      </c>
    </row>
    <row r="135317" spans="1:11" hidden="1" x14ac:dyDescent="0.3">
      <c r="A135317">
        <v>16</v>
      </c>
      <c r="B135317" s="1" t="s">
        <v>49</v>
      </c>
      <c r="C135317" s="3" t="s">
        <v>50</v>
      </c>
      <c r="D135317" s="3" t="s">
        <v>51</v>
      </c>
      <c r="E135317" s="1" t="s">
        <v>9</v>
      </c>
      <c r="F135317" s="2">
        <v>0.4544097222222222</v>
      </c>
      <c r="G135317">
        <v>9.34</v>
      </c>
      <c r="H135317">
        <v>63.11</v>
      </c>
      <c r="I135317" s="4">
        <v>2953.33</v>
      </c>
      <c r="J135317">
        <v>408</v>
      </c>
      <c r="K135317">
        <v>1</v>
      </c>
    </row>
    <row r="135318" spans="1:11" hidden="1" x14ac:dyDescent="0.3">
      <c r="A135318">
        <v>16</v>
      </c>
      <c r="B135318" s="1" t="s">
        <v>49</v>
      </c>
      <c r="C135318" s="3" t="s">
        <v>50</v>
      </c>
      <c r="D135318" s="3" t="s">
        <v>51</v>
      </c>
      <c r="E135318" s="1" t="s">
        <v>28</v>
      </c>
      <c r="F135318" s="2">
        <v>0.67386574074074079</v>
      </c>
      <c r="G135318">
        <v>16.45</v>
      </c>
      <c r="H135318">
        <v>49.07</v>
      </c>
      <c r="I135318" s="4">
        <v>2955.83</v>
      </c>
      <c r="J135318">
        <v>410</v>
      </c>
      <c r="K135318">
        <v>1</v>
      </c>
    </row>
    <row r="135319" spans="1:11" hidden="1" x14ac:dyDescent="0.3">
      <c r="A135319">
        <v>16</v>
      </c>
      <c r="B135319" s="1" t="s">
        <v>49</v>
      </c>
      <c r="C135319" s="3" t="s">
        <v>50</v>
      </c>
      <c r="D135319" s="3" t="s">
        <v>51</v>
      </c>
      <c r="E135319" s="1" t="s">
        <v>5</v>
      </c>
      <c r="F135319" s="2">
        <v>0.66945601851851855</v>
      </c>
      <c r="G135319">
        <v>8.86</v>
      </c>
      <c r="H135319">
        <v>40.97</v>
      </c>
      <c r="I135319" s="4">
        <v>2963.33</v>
      </c>
      <c r="J135319">
        <v>420</v>
      </c>
      <c r="K135319">
        <v>3</v>
      </c>
    </row>
    <row r="135320" spans="1:11" hidden="1" x14ac:dyDescent="0.3">
      <c r="A135320">
        <v>16</v>
      </c>
      <c r="B135320" s="1" t="s">
        <v>49</v>
      </c>
      <c r="C135320" s="3" t="s">
        <v>50</v>
      </c>
      <c r="D135320" s="3" t="s">
        <v>51</v>
      </c>
      <c r="E135320" s="1" t="s">
        <v>14</v>
      </c>
      <c r="F135320" s="2">
        <v>0.66120370370370374</v>
      </c>
      <c r="G135320">
        <v>3.13</v>
      </c>
      <c r="H135320">
        <v>33.6</v>
      </c>
      <c r="I135320" s="4">
        <v>2971.67</v>
      </c>
      <c r="J135320">
        <v>434</v>
      </c>
      <c r="K135320">
        <v>5</v>
      </c>
    </row>
    <row r="135321" spans="1:11" hidden="1" x14ac:dyDescent="0.3">
      <c r="A135321">
        <v>16</v>
      </c>
      <c r="B135321" s="1" t="s">
        <v>49</v>
      </c>
      <c r="C135321" s="3" t="s">
        <v>50</v>
      </c>
      <c r="D135321" s="3" t="s">
        <v>51</v>
      </c>
      <c r="E135321" s="1" t="s">
        <v>24</v>
      </c>
      <c r="F135321" s="2">
        <v>0.64814814814814814</v>
      </c>
      <c r="G135321">
        <v>13.26</v>
      </c>
      <c r="H135321">
        <v>39.64</v>
      </c>
      <c r="I135321" s="4">
        <v>2974.17</v>
      </c>
      <c r="J135321">
        <v>400</v>
      </c>
      <c r="K135321">
        <v>0</v>
      </c>
    </row>
    <row r="135322" spans="1:11" hidden="1" x14ac:dyDescent="0.3">
      <c r="A135322">
        <v>16</v>
      </c>
      <c r="B135322" s="1" t="s">
        <v>49</v>
      </c>
      <c r="C135322" s="3" t="s">
        <v>50</v>
      </c>
      <c r="D135322" s="3" t="s">
        <v>51</v>
      </c>
      <c r="E135322" s="1" t="s">
        <v>27</v>
      </c>
      <c r="F135322" s="2">
        <v>0.38675925925925925</v>
      </c>
      <c r="G135322">
        <v>10.35</v>
      </c>
      <c r="H135322">
        <v>81.91</v>
      </c>
      <c r="I135322" s="4">
        <v>2976.67</v>
      </c>
      <c r="J135322">
        <v>402</v>
      </c>
      <c r="K135322">
        <v>0</v>
      </c>
    </row>
    <row r="135323" spans="1:11" hidden="1" x14ac:dyDescent="0.3">
      <c r="A135323">
        <v>16</v>
      </c>
      <c r="B135323" s="1" t="s">
        <v>49</v>
      </c>
      <c r="C135323" s="3" t="s">
        <v>50</v>
      </c>
      <c r="D135323" s="3" t="s">
        <v>51</v>
      </c>
      <c r="E135323" s="1" t="s">
        <v>5</v>
      </c>
      <c r="F135323" s="2">
        <v>0.66601851851851857</v>
      </c>
      <c r="G135323">
        <v>9.4600000000000009</v>
      </c>
      <c r="H135323">
        <v>42.4</v>
      </c>
      <c r="I135323" s="4">
        <v>2977.5</v>
      </c>
      <c r="J135323">
        <v>400</v>
      </c>
      <c r="K135323">
        <v>0</v>
      </c>
    </row>
    <row r="135324" spans="1:11" hidden="1" x14ac:dyDescent="0.3">
      <c r="A135324">
        <v>16</v>
      </c>
      <c r="B135324" s="1" t="s">
        <v>49</v>
      </c>
      <c r="C135324" s="3" t="s">
        <v>50</v>
      </c>
      <c r="D135324" s="3" t="s">
        <v>51</v>
      </c>
      <c r="E135324" s="1" t="s">
        <v>8</v>
      </c>
      <c r="F135324" s="2">
        <v>0.45765046296296297</v>
      </c>
      <c r="G135324">
        <v>7.7</v>
      </c>
      <c r="H135324">
        <v>61.14</v>
      </c>
      <c r="I135324" s="4">
        <v>2977.5</v>
      </c>
      <c r="J135324">
        <v>400</v>
      </c>
      <c r="K135324">
        <v>0</v>
      </c>
    </row>
    <row r="135325" spans="1:11" hidden="1" x14ac:dyDescent="0.3">
      <c r="A135325">
        <v>16</v>
      </c>
      <c r="B135325" s="1" t="s">
        <v>49</v>
      </c>
      <c r="C135325" s="3" t="s">
        <v>50</v>
      </c>
      <c r="D135325" s="3" t="s">
        <v>51</v>
      </c>
      <c r="E135325" s="1" t="s">
        <v>18</v>
      </c>
      <c r="F135325" s="2">
        <v>0.39718750000000003</v>
      </c>
      <c r="G135325">
        <v>6</v>
      </c>
      <c r="H135325">
        <v>58.01</v>
      </c>
      <c r="I135325" s="4">
        <v>2977.5</v>
      </c>
      <c r="J135325">
        <v>405</v>
      </c>
      <c r="K135325">
        <v>0</v>
      </c>
    </row>
    <row r="135326" spans="1:11" hidden="1" x14ac:dyDescent="0.3">
      <c r="A135326">
        <v>16</v>
      </c>
      <c r="B135326" s="1" t="s">
        <v>49</v>
      </c>
      <c r="C135326" s="3" t="s">
        <v>50</v>
      </c>
      <c r="D135326" s="3" t="s">
        <v>51</v>
      </c>
      <c r="E135326" s="1" t="s">
        <v>20</v>
      </c>
      <c r="F135326" s="2">
        <v>0.35552083333333334</v>
      </c>
      <c r="G135326">
        <v>2.79</v>
      </c>
      <c r="H135326">
        <v>61.98</v>
      </c>
      <c r="I135326" s="4">
        <v>2985</v>
      </c>
      <c r="J135326">
        <v>400</v>
      </c>
      <c r="K135326">
        <v>0</v>
      </c>
    </row>
    <row r="135327" spans="1:11" hidden="1" x14ac:dyDescent="0.3">
      <c r="A135327">
        <v>16</v>
      </c>
      <c r="B135327" s="1" t="s">
        <v>49</v>
      </c>
      <c r="C135327" s="3" t="s">
        <v>50</v>
      </c>
      <c r="D135327" s="3" t="s">
        <v>51</v>
      </c>
      <c r="E135327" s="1" t="s">
        <v>5</v>
      </c>
      <c r="F135327" s="2">
        <v>0.39505787037037038</v>
      </c>
      <c r="G135327">
        <v>6.29</v>
      </c>
      <c r="H135327">
        <v>54.55</v>
      </c>
      <c r="I135327" s="4">
        <v>2989.17</v>
      </c>
      <c r="J135327">
        <v>400</v>
      </c>
      <c r="K135327">
        <v>0</v>
      </c>
    </row>
    <row r="135328" spans="1:11" hidden="1" x14ac:dyDescent="0.3">
      <c r="A135328">
        <v>16</v>
      </c>
      <c r="B135328" s="1" t="s">
        <v>49</v>
      </c>
      <c r="C135328" s="3" t="s">
        <v>50</v>
      </c>
      <c r="D135328" s="3" t="s">
        <v>51</v>
      </c>
      <c r="E135328" s="1" t="s">
        <v>15</v>
      </c>
      <c r="F135328" s="2">
        <v>0.36170138888888886</v>
      </c>
      <c r="G135328">
        <v>-0.01</v>
      </c>
      <c r="H135328">
        <v>42.19</v>
      </c>
      <c r="I135328" s="4">
        <v>2989.17</v>
      </c>
      <c r="J135328">
        <v>422</v>
      </c>
      <c r="K135328">
        <v>3</v>
      </c>
    </row>
    <row r="135329" spans="1:11" hidden="1" x14ac:dyDescent="0.3">
      <c r="A135329">
        <v>16</v>
      </c>
      <c r="B135329" s="1" t="s">
        <v>49</v>
      </c>
      <c r="C135329" s="3" t="s">
        <v>50</v>
      </c>
      <c r="D135329" s="3" t="s">
        <v>51</v>
      </c>
      <c r="E135329" s="1" t="s">
        <v>24</v>
      </c>
      <c r="F135329" s="2">
        <v>0.34743055555555558</v>
      </c>
      <c r="G135329">
        <v>6.04</v>
      </c>
      <c r="H135329">
        <v>74.14</v>
      </c>
      <c r="I135329" s="4">
        <v>2991.67</v>
      </c>
      <c r="J135329">
        <v>400</v>
      </c>
      <c r="K135329">
        <v>0</v>
      </c>
    </row>
    <row r="135330" spans="1:11" hidden="1" x14ac:dyDescent="0.3">
      <c r="A135330">
        <v>16</v>
      </c>
      <c r="B135330" s="1" t="s">
        <v>49</v>
      </c>
      <c r="C135330" s="3" t="s">
        <v>50</v>
      </c>
      <c r="D135330" s="3" t="s">
        <v>51</v>
      </c>
      <c r="E135330" s="1" t="s">
        <v>10</v>
      </c>
      <c r="F135330" s="2">
        <v>0.53909722222222223</v>
      </c>
      <c r="G135330">
        <v>9.7200000000000006</v>
      </c>
      <c r="H135330">
        <v>72.650000000000006</v>
      </c>
      <c r="I135330" s="4">
        <v>2995.83</v>
      </c>
      <c r="J135330">
        <v>400</v>
      </c>
      <c r="K135330">
        <v>0</v>
      </c>
    </row>
    <row r="135331" spans="1:11" hidden="1" x14ac:dyDescent="0.3">
      <c r="A135331">
        <v>16</v>
      </c>
      <c r="B135331" s="1" t="s">
        <v>49</v>
      </c>
      <c r="C135331" s="3" t="s">
        <v>50</v>
      </c>
      <c r="D135331" s="3" t="s">
        <v>51</v>
      </c>
      <c r="E135331" s="1" t="s">
        <v>23</v>
      </c>
      <c r="F135331" s="2">
        <v>0.60780092592592594</v>
      </c>
      <c r="G135331">
        <v>11.3</v>
      </c>
      <c r="H135331">
        <v>49.24</v>
      </c>
      <c r="I135331" s="4">
        <v>3000.83</v>
      </c>
      <c r="J135331">
        <v>400</v>
      </c>
      <c r="K135331">
        <v>0</v>
      </c>
    </row>
    <row r="135332" spans="1:11" hidden="1" x14ac:dyDescent="0.3">
      <c r="A135332">
        <v>16</v>
      </c>
      <c r="B135332" s="1" t="s">
        <v>49</v>
      </c>
      <c r="C135332" s="3" t="s">
        <v>50</v>
      </c>
      <c r="D135332" s="3" t="s">
        <v>51</v>
      </c>
      <c r="E135332" s="1" t="s">
        <v>14</v>
      </c>
      <c r="F135332" s="2">
        <v>0.64746527777777774</v>
      </c>
      <c r="G135332">
        <v>3.76</v>
      </c>
      <c r="H135332">
        <v>33.22</v>
      </c>
      <c r="I135332" s="4">
        <v>3004.17</v>
      </c>
      <c r="J135332">
        <v>443</v>
      </c>
      <c r="K135332">
        <v>6</v>
      </c>
    </row>
    <row r="135333" spans="1:11" hidden="1" x14ac:dyDescent="0.3">
      <c r="A135333">
        <v>16</v>
      </c>
      <c r="B135333" s="1" t="s">
        <v>49</v>
      </c>
      <c r="C135333" s="3" t="s">
        <v>50</v>
      </c>
      <c r="D135333" s="3" t="s">
        <v>51</v>
      </c>
      <c r="E135333" s="1" t="s">
        <v>28</v>
      </c>
      <c r="F135333" s="2">
        <v>0.34137731481481481</v>
      </c>
      <c r="G135333">
        <v>8.4700000000000006</v>
      </c>
      <c r="H135333">
        <v>86.86</v>
      </c>
      <c r="I135333" s="4">
        <v>3007.5</v>
      </c>
      <c r="J135333">
        <v>406</v>
      </c>
      <c r="K135333">
        <v>0</v>
      </c>
    </row>
    <row r="135334" spans="1:11" hidden="1" x14ac:dyDescent="0.3">
      <c r="A135334">
        <v>16</v>
      </c>
      <c r="B135334" s="1" t="s">
        <v>49</v>
      </c>
      <c r="C135334" s="3" t="s">
        <v>50</v>
      </c>
      <c r="D135334" s="3" t="s">
        <v>51</v>
      </c>
      <c r="E135334" s="1" t="s">
        <v>16</v>
      </c>
      <c r="F135334" s="2">
        <v>0.34081018518518519</v>
      </c>
      <c r="G135334">
        <v>1.1100000000000001</v>
      </c>
      <c r="H135334">
        <v>43.99</v>
      </c>
      <c r="I135334" s="4">
        <v>3022.5</v>
      </c>
      <c r="J135334">
        <v>400</v>
      </c>
      <c r="K135334">
        <v>0</v>
      </c>
    </row>
    <row r="135335" spans="1:11" hidden="1" x14ac:dyDescent="0.3">
      <c r="A135335">
        <v>16</v>
      </c>
      <c r="B135335" s="1" t="s">
        <v>49</v>
      </c>
      <c r="C135335" s="3" t="s">
        <v>50</v>
      </c>
      <c r="D135335" s="3" t="s">
        <v>51</v>
      </c>
      <c r="E135335" s="1" t="s">
        <v>5</v>
      </c>
      <c r="F135335" s="2">
        <v>0.66256944444444443</v>
      </c>
      <c r="G135335">
        <v>9.52</v>
      </c>
      <c r="H135335">
        <v>42.07</v>
      </c>
      <c r="I135335" s="4">
        <v>3025</v>
      </c>
      <c r="J135335">
        <v>400</v>
      </c>
      <c r="K135335">
        <v>0</v>
      </c>
    </row>
    <row r="135336" spans="1:11" hidden="1" x14ac:dyDescent="0.3">
      <c r="A135336">
        <v>16</v>
      </c>
      <c r="B135336" s="1" t="s">
        <v>49</v>
      </c>
      <c r="C135336" s="3" t="s">
        <v>50</v>
      </c>
      <c r="D135336" s="3" t="s">
        <v>51</v>
      </c>
      <c r="E135336" s="1" t="s">
        <v>14</v>
      </c>
      <c r="F135336" s="2">
        <v>0.34855324074074073</v>
      </c>
      <c r="G135336">
        <v>0.34</v>
      </c>
      <c r="H135336">
        <v>60.35</v>
      </c>
      <c r="I135336" s="4">
        <v>3025.83</v>
      </c>
      <c r="J135336">
        <v>406</v>
      </c>
      <c r="K135336">
        <v>0</v>
      </c>
    </row>
    <row r="135337" spans="1:11" hidden="1" x14ac:dyDescent="0.3">
      <c r="A135337">
        <v>16</v>
      </c>
      <c r="B135337" s="1" t="s">
        <v>49</v>
      </c>
      <c r="C135337" s="3" t="s">
        <v>50</v>
      </c>
      <c r="D135337" s="3" t="s">
        <v>51</v>
      </c>
      <c r="E135337" s="1" t="s">
        <v>25</v>
      </c>
      <c r="F135337" s="2">
        <v>0.34957175925925926</v>
      </c>
      <c r="G135337">
        <v>5.49</v>
      </c>
      <c r="H135337">
        <v>68.37</v>
      </c>
      <c r="I135337" s="4">
        <v>3025.83</v>
      </c>
      <c r="J135337">
        <v>402</v>
      </c>
      <c r="K135337">
        <v>0</v>
      </c>
    </row>
    <row r="135338" spans="1:11" hidden="1" x14ac:dyDescent="0.3">
      <c r="A135338">
        <v>16</v>
      </c>
      <c r="B135338" s="1" t="s">
        <v>49</v>
      </c>
      <c r="C135338" s="3" t="s">
        <v>50</v>
      </c>
      <c r="D135338" s="3" t="s">
        <v>51</v>
      </c>
      <c r="E135338" s="1" t="s">
        <v>7</v>
      </c>
      <c r="F135338" s="2">
        <v>0.52517361111111116</v>
      </c>
      <c r="G135338">
        <v>7.1</v>
      </c>
      <c r="H135338">
        <v>86.76</v>
      </c>
      <c r="I135338" s="4">
        <v>3027.5</v>
      </c>
      <c r="J135338">
        <v>405</v>
      </c>
      <c r="K135338">
        <v>0</v>
      </c>
    </row>
    <row r="135339" spans="1:11" hidden="1" x14ac:dyDescent="0.3">
      <c r="A135339">
        <v>16</v>
      </c>
      <c r="B135339" s="1" t="s">
        <v>49</v>
      </c>
      <c r="C135339" s="3" t="s">
        <v>50</v>
      </c>
      <c r="D135339" s="3" t="s">
        <v>51</v>
      </c>
      <c r="E135339" s="1" t="s">
        <v>22</v>
      </c>
      <c r="F135339" s="2">
        <v>0.3478472222222222</v>
      </c>
      <c r="G135339">
        <v>3.01</v>
      </c>
      <c r="H135339">
        <v>61.35</v>
      </c>
      <c r="I135339" s="4">
        <v>3036.67</v>
      </c>
      <c r="J135339">
        <v>400</v>
      </c>
      <c r="K135339">
        <v>0</v>
      </c>
    </row>
    <row r="135340" spans="1:11" hidden="1" x14ac:dyDescent="0.3">
      <c r="A135340">
        <v>16</v>
      </c>
      <c r="B135340" s="1" t="s">
        <v>49</v>
      </c>
      <c r="C135340" s="3" t="s">
        <v>50</v>
      </c>
      <c r="D135340" s="3" t="s">
        <v>51</v>
      </c>
      <c r="E135340" s="1" t="s">
        <v>11</v>
      </c>
      <c r="F135340" s="2">
        <v>0.58962962962962961</v>
      </c>
      <c r="G135340">
        <v>10.58</v>
      </c>
      <c r="H135340">
        <v>67.81</v>
      </c>
      <c r="I135340" s="4">
        <v>3037.5</v>
      </c>
      <c r="J135340">
        <v>400</v>
      </c>
      <c r="K135340">
        <v>0</v>
      </c>
    </row>
    <row r="135341" spans="1:11" hidden="1" x14ac:dyDescent="0.3">
      <c r="A135341">
        <v>16</v>
      </c>
      <c r="B135341" s="1" t="s">
        <v>49</v>
      </c>
      <c r="C135341" s="3" t="s">
        <v>50</v>
      </c>
      <c r="D135341" s="3" t="s">
        <v>51</v>
      </c>
      <c r="E135341" s="1" t="s">
        <v>10</v>
      </c>
      <c r="F135341" s="2">
        <v>0.62526620370370367</v>
      </c>
      <c r="G135341">
        <v>11.14</v>
      </c>
      <c r="H135341">
        <v>63.52</v>
      </c>
      <c r="I135341" s="4">
        <v>3041.67</v>
      </c>
      <c r="J135341">
        <v>402</v>
      </c>
      <c r="K135341">
        <v>0</v>
      </c>
    </row>
    <row r="135342" spans="1:11" hidden="1" x14ac:dyDescent="0.3">
      <c r="A135342">
        <v>16</v>
      </c>
      <c r="B135342" s="1" t="s">
        <v>49</v>
      </c>
      <c r="C135342" s="3" t="s">
        <v>50</v>
      </c>
      <c r="D135342" s="3" t="s">
        <v>51</v>
      </c>
      <c r="E135342" s="1" t="s">
        <v>19</v>
      </c>
      <c r="F135342" s="2">
        <v>0.67260416666666667</v>
      </c>
      <c r="G135342">
        <v>8.57</v>
      </c>
      <c r="H135342">
        <v>36.99</v>
      </c>
      <c r="I135342" s="4">
        <v>3048.33</v>
      </c>
      <c r="J135342">
        <v>403</v>
      </c>
      <c r="K135342">
        <v>0</v>
      </c>
    </row>
    <row r="135343" spans="1:11" hidden="1" x14ac:dyDescent="0.3">
      <c r="A135343">
        <v>16</v>
      </c>
      <c r="B135343" s="1" t="s">
        <v>49</v>
      </c>
      <c r="C135343" s="3" t="s">
        <v>50</v>
      </c>
      <c r="D135343" s="3" t="s">
        <v>51</v>
      </c>
      <c r="E135343" s="1" t="s">
        <v>1</v>
      </c>
      <c r="F135343" s="2">
        <v>0.45853009259259259</v>
      </c>
      <c r="G135343">
        <v>10.54</v>
      </c>
      <c r="H135343">
        <v>52.3</v>
      </c>
      <c r="I135343" s="4">
        <v>3049.17</v>
      </c>
      <c r="J135343">
        <v>400</v>
      </c>
      <c r="K135343">
        <v>0</v>
      </c>
    </row>
    <row r="135344" spans="1:11" hidden="1" x14ac:dyDescent="0.3">
      <c r="A135344">
        <v>16</v>
      </c>
      <c r="B135344" s="1" t="s">
        <v>49</v>
      </c>
      <c r="C135344" s="3" t="s">
        <v>50</v>
      </c>
      <c r="D135344" s="3" t="s">
        <v>51</v>
      </c>
      <c r="E135344" s="1" t="s">
        <v>9</v>
      </c>
      <c r="F135344" s="2">
        <v>0.47163194444444445</v>
      </c>
      <c r="G135344">
        <v>9.77</v>
      </c>
      <c r="H135344">
        <v>62.68</v>
      </c>
      <c r="I135344" s="4">
        <v>3050</v>
      </c>
      <c r="J135344">
        <v>402</v>
      </c>
      <c r="K135344">
        <v>0</v>
      </c>
    </row>
    <row r="135345" spans="1:11" hidden="1" x14ac:dyDescent="0.3">
      <c r="A135345">
        <v>16</v>
      </c>
      <c r="B135345" s="1" t="s">
        <v>49</v>
      </c>
      <c r="C135345" s="3" t="s">
        <v>50</v>
      </c>
      <c r="D135345" s="3" t="s">
        <v>51</v>
      </c>
      <c r="E135345" s="1" t="s">
        <v>10</v>
      </c>
      <c r="F135345" s="2">
        <v>0.63215277777777779</v>
      </c>
      <c r="G135345">
        <v>10.75</v>
      </c>
      <c r="H135345">
        <v>64.19</v>
      </c>
      <c r="I135345" s="4">
        <v>3057.5</v>
      </c>
      <c r="J135345">
        <v>400</v>
      </c>
      <c r="K135345">
        <v>0</v>
      </c>
    </row>
    <row r="135346" spans="1:11" hidden="1" x14ac:dyDescent="0.3">
      <c r="A135346">
        <v>16</v>
      </c>
      <c r="B135346" s="1" t="s">
        <v>49</v>
      </c>
      <c r="C135346" s="3" t="s">
        <v>50</v>
      </c>
      <c r="D135346" s="3" t="s">
        <v>51</v>
      </c>
      <c r="E135346" s="1" t="s">
        <v>23</v>
      </c>
      <c r="F135346" s="2">
        <v>0.33900462962962963</v>
      </c>
      <c r="G135346">
        <v>5.82</v>
      </c>
      <c r="H135346">
        <v>73.03</v>
      </c>
      <c r="I135346" s="4">
        <v>3067.5</v>
      </c>
      <c r="J135346">
        <v>400</v>
      </c>
      <c r="K135346">
        <v>0</v>
      </c>
    </row>
    <row r="135347" spans="1:11" hidden="1" x14ac:dyDescent="0.3">
      <c r="A135347">
        <v>16</v>
      </c>
      <c r="B135347" s="1" t="s">
        <v>49</v>
      </c>
      <c r="C135347" s="3" t="s">
        <v>50</v>
      </c>
      <c r="D135347" s="3" t="s">
        <v>51</v>
      </c>
      <c r="E135347" s="1" t="s">
        <v>23</v>
      </c>
      <c r="F135347" s="2">
        <v>0.56643518518518521</v>
      </c>
      <c r="G135347">
        <v>11.81</v>
      </c>
      <c r="H135347">
        <v>47.34</v>
      </c>
      <c r="I135347" s="4">
        <v>3071.67</v>
      </c>
      <c r="J135347">
        <v>400</v>
      </c>
      <c r="K135347">
        <v>0</v>
      </c>
    </row>
    <row r="135348" spans="1:11" hidden="1" x14ac:dyDescent="0.3">
      <c r="A135348">
        <v>16</v>
      </c>
      <c r="B135348" s="1" t="s">
        <v>49</v>
      </c>
      <c r="C135348" s="3" t="s">
        <v>50</v>
      </c>
      <c r="D135348" s="3" t="s">
        <v>51</v>
      </c>
      <c r="E135348" s="1" t="s">
        <v>12</v>
      </c>
      <c r="F135348" s="2">
        <v>0.35</v>
      </c>
      <c r="G135348">
        <v>6.73</v>
      </c>
      <c r="H135348">
        <v>85.74</v>
      </c>
      <c r="I135348" s="4">
        <v>3079.17</v>
      </c>
      <c r="J135348">
        <v>400</v>
      </c>
      <c r="K135348">
        <v>0</v>
      </c>
    </row>
    <row r="135349" spans="1:11" hidden="1" x14ac:dyDescent="0.3">
      <c r="A135349">
        <v>16</v>
      </c>
      <c r="B135349" s="1" t="s">
        <v>49</v>
      </c>
      <c r="C135349" s="3" t="s">
        <v>50</v>
      </c>
      <c r="D135349" s="3" t="s">
        <v>51</v>
      </c>
      <c r="E135349" s="1" t="s">
        <v>15</v>
      </c>
      <c r="F135349" s="2">
        <v>0.36512731481481481</v>
      </c>
      <c r="G135349">
        <v>0.28999999999999998</v>
      </c>
      <c r="H135349">
        <v>42.11</v>
      </c>
      <c r="I135349" s="4">
        <v>3088.33</v>
      </c>
      <c r="J135349">
        <v>400</v>
      </c>
      <c r="K135349">
        <v>0</v>
      </c>
    </row>
    <row r="135350" spans="1:11" hidden="1" x14ac:dyDescent="0.3">
      <c r="A135350">
        <v>16</v>
      </c>
      <c r="B135350" s="1" t="s">
        <v>49</v>
      </c>
      <c r="C135350" s="3" t="s">
        <v>50</v>
      </c>
      <c r="D135350" s="3" t="s">
        <v>51</v>
      </c>
      <c r="E135350" s="1" t="s">
        <v>8</v>
      </c>
      <c r="F135350" s="2">
        <v>0.56787037037037036</v>
      </c>
      <c r="G135350">
        <v>9.0399999999999991</v>
      </c>
      <c r="H135350">
        <v>53.53</v>
      </c>
      <c r="I135350" s="4">
        <v>3089.17</v>
      </c>
      <c r="J135350">
        <v>400</v>
      </c>
      <c r="K135350">
        <v>0</v>
      </c>
    </row>
    <row r="135351" spans="1:11" hidden="1" x14ac:dyDescent="0.3">
      <c r="A135351">
        <v>16</v>
      </c>
      <c r="B135351" s="1" t="s">
        <v>49</v>
      </c>
      <c r="C135351" s="3" t="s">
        <v>50</v>
      </c>
      <c r="D135351" s="3" t="s">
        <v>51</v>
      </c>
      <c r="E135351" s="1" t="s">
        <v>9</v>
      </c>
      <c r="F135351" s="2">
        <v>0.48196759259259259</v>
      </c>
      <c r="G135351">
        <v>10.130000000000001</v>
      </c>
      <c r="H135351">
        <v>63.05</v>
      </c>
      <c r="I135351" s="4">
        <v>3093.33</v>
      </c>
      <c r="J135351">
        <v>400</v>
      </c>
      <c r="K135351">
        <v>0</v>
      </c>
    </row>
    <row r="135352" spans="1:11" hidden="1" x14ac:dyDescent="0.3">
      <c r="A135352">
        <v>16</v>
      </c>
      <c r="B135352" s="1" t="s">
        <v>49</v>
      </c>
      <c r="C135352" s="3" t="s">
        <v>50</v>
      </c>
      <c r="D135352" s="3" t="s">
        <v>51</v>
      </c>
      <c r="E135352" s="1" t="s">
        <v>14</v>
      </c>
      <c r="F135352" s="2">
        <v>0.65432870370370366</v>
      </c>
      <c r="G135352">
        <v>3.58</v>
      </c>
      <c r="H135352">
        <v>33.1</v>
      </c>
      <c r="I135352" s="4">
        <v>3093.33</v>
      </c>
      <c r="J135352">
        <v>409</v>
      </c>
      <c r="K135352">
        <v>1</v>
      </c>
    </row>
    <row r="135353" spans="1:11" hidden="1" x14ac:dyDescent="0.3">
      <c r="A135353">
        <v>16</v>
      </c>
      <c r="B135353" s="1" t="s">
        <v>49</v>
      </c>
      <c r="C135353" s="3" t="s">
        <v>50</v>
      </c>
      <c r="D135353" s="3" t="s">
        <v>51</v>
      </c>
      <c r="E135353" s="1" t="s">
        <v>17</v>
      </c>
      <c r="F135353" s="2">
        <v>0.3511111111111111</v>
      </c>
      <c r="G135353">
        <v>2.12</v>
      </c>
      <c r="H135353">
        <v>47.87</v>
      </c>
      <c r="I135353" s="4">
        <v>3093.33</v>
      </c>
      <c r="J135353">
        <v>400</v>
      </c>
      <c r="K135353">
        <v>0</v>
      </c>
    </row>
    <row r="135354" spans="1:11" hidden="1" x14ac:dyDescent="0.3">
      <c r="A135354">
        <v>16</v>
      </c>
      <c r="B135354" s="1" t="s">
        <v>49</v>
      </c>
      <c r="C135354" s="3" t="s">
        <v>50</v>
      </c>
      <c r="D135354" s="3" t="s">
        <v>51</v>
      </c>
      <c r="E135354" s="1" t="s">
        <v>27</v>
      </c>
      <c r="F135354" s="2">
        <v>0.45915509259259257</v>
      </c>
      <c r="G135354">
        <v>11.57</v>
      </c>
      <c r="H135354">
        <v>71.13</v>
      </c>
      <c r="I135354" s="4">
        <v>3099.17</v>
      </c>
      <c r="J135354">
        <v>406</v>
      </c>
      <c r="K135354">
        <v>0</v>
      </c>
    </row>
    <row r="135355" spans="1:11" hidden="1" x14ac:dyDescent="0.3">
      <c r="A135355">
        <v>16</v>
      </c>
      <c r="B135355" s="1" t="s">
        <v>49</v>
      </c>
      <c r="C135355" s="3" t="s">
        <v>50</v>
      </c>
      <c r="D135355" s="3" t="s">
        <v>51</v>
      </c>
      <c r="E135355" s="1" t="s">
        <v>23</v>
      </c>
      <c r="F135355" s="2">
        <v>0.60090277777777779</v>
      </c>
      <c r="G135355">
        <v>11.27</v>
      </c>
      <c r="H135355">
        <v>49.33</v>
      </c>
      <c r="I135355" s="4">
        <v>3101.67</v>
      </c>
      <c r="J135355">
        <v>400</v>
      </c>
      <c r="K135355">
        <v>0</v>
      </c>
    </row>
    <row r="135356" spans="1:11" hidden="1" x14ac:dyDescent="0.3">
      <c r="A135356">
        <v>16</v>
      </c>
      <c r="B135356" s="1" t="s">
        <v>49</v>
      </c>
      <c r="C135356" s="3" t="s">
        <v>50</v>
      </c>
      <c r="D135356" s="3" t="s">
        <v>51</v>
      </c>
      <c r="E135356" s="1" t="s">
        <v>21</v>
      </c>
      <c r="F135356" s="2">
        <v>0.3457986111111111</v>
      </c>
      <c r="G135356">
        <v>3.09</v>
      </c>
      <c r="H135356">
        <v>61.11</v>
      </c>
      <c r="I135356" s="4">
        <v>3106.67</v>
      </c>
      <c r="J135356">
        <v>454</v>
      </c>
      <c r="K135356">
        <v>8</v>
      </c>
    </row>
    <row r="135357" spans="1:11" hidden="1" x14ac:dyDescent="0.3">
      <c r="A135357">
        <v>16</v>
      </c>
      <c r="B135357" s="1" t="s">
        <v>49</v>
      </c>
      <c r="C135357" s="3" t="s">
        <v>50</v>
      </c>
      <c r="D135357" s="3" t="s">
        <v>51</v>
      </c>
      <c r="E135357" s="1" t="s">
        <v>11</v>
      </c>
      <c r="F135357" s="2">
        <v>0.60341435185185188</v>
      </c>
      <c r="G135357">
        <v>10.67</v>
      </c>
      <c r="H135357">
        <v>66.75</v>
      </c>
      <c r="I135357" s="4">
        <v>3107.5</v>
      </c>
      <c r="J135357">
        <v>403</v>
      </c>
      <c r="K135357">
        <v>0</v>
      </c>
    </row>
    <row r="135358" spans="1:11" hidden="1" x14ac:dyDescent="0.3">
      <c r="A135358">
        <v>16</v>
      </c>
      <c r="B135358" s="1" t="s">
        <v>49</v>
      </c>
      <c r="C135358" s="3" t="s">
        <v>50</v>
      </c>
      <c r="D135358" s="3" t="s">
        <v>51</v>
      </c>
      <c r="E135358" s="1" t="s">
        <v>18</v>
      </c>
      <c r="F135358" s="2">
        <v>0.40751157407407407</v>
      </c>
      <c r="G135358">
        <v>6.41</v>
      </c>
      <c r="H135358">
        <v>55.72</v>
      </c>
      <c r="I135358" s="4">
        <v>3113.33</v>
      </c>
      <c r="J135358">
        <v>400</v>
      </c>
      <c r="K135358">
        <v>0</v>
      </c>
    </row>
    <row r="135359" spans="1:11" hidden="1" x14ac:dyDescent="0.3">
      <c r="A135359">
        <v>16</v>
      </c>
      <c r="B135359" s="1" t="s">
        <v>49</v>
      </c>
      <c r="C135359" s="3" t="s">
        <v>50</v>
      </c>
      <c r="D135359" s="3" t="s">
        <v>51</v>
      </c>
      <c r="E135359" s="1" t="s">
        <v>9</v>
      </c>
      <c r="F135359" s="2">
        <v>0.47506944444444443</v>
      </c>
      <c r="G135359">
        <v>10.11</v>
      </c>
      <c r="H135359">
        <v>62.44</v>
      </c>
      <c r="I135359" s="4">
        <v>3120</v>
      </c>
      <c r="J135359">
        <v>400</v>
      </c>
      <c r="K135359">
        <v>0</v>
      </c>
    </row>
    <row r="135360" spans="1:11" hidden="1" x14ac:dyDescent="0.3">
      <c r="A135360">
        <v>16</v>
      </c>
      <c r="B135360" s="1" t="s">
        <v>49</v>
      </c>
      <c r="C135360" s="3" t="s">
        <v>50</v>
      </c>
      <c r="D135360" s="3" t="s">
        <v>51</v>
      </c>
      <c r="E135360" s="1" t="s">
        <v>13</v>
      </c>
      <c r="F135360" s="2">
        <v>0.61775462962962968</v>
      </c>
      <c r="G135360">
        <v>8.6</v>
      </c>
      <c r="H135360">
        <v>40.1</v>
      </c>
      <c r="I135360" s="4">
        <v>3120</v>
      </c>
      <c r="J135360">
        <v>408</v>
      </c>
      <c r="K135360">
        <v>1</v>
      </c>
    </row>
    <row r="135361" spans="1:11" hidden="1" x14ac:dyDescent="0.3">
      <c r="A135361">
        <v>16</v>
      </c>
      <c r="B135361" s="1" t="s">
        <v>49</v>
      </c>
      <c r="C135361" s="3" t="s">
        <v>50</v>
      </c>
      <c r="D135361" s="3" t="s">
        <v>51</v>
      </c>
      <c r="E135361" s="1" t="s">
        <v>11</v>
      </c>
      <c r="F135361" s="2">
        <v>0.60685185185185186</v>
      </c>
      <c r="G135361">
        <v>10.87</v>
      </c>
      <c r="H135361">
        <v>66.62</v>
      </c>
      <c r="I135361" s="4">
        <v>3123.33</v>
      </c>
      <c r="J135361">
        <v>400</v>
      </c>
      <c r="K135361">
        <v>0</v>
      </c>
    </row>
    <row r="135362" spans="1:11" hidden="1" x14ac:dyDescent="0.3">
      <c r="A135362">
        <v>16</v>
      </c>
      <c r="B135362" s="1" t="s">
        <v>49</v>
      </c>
      <c r="C135362" s="3" t="s">
        <v>50</v>
      </c>
      <c r="D135362" s="3" t="s">
        <v>51</v>
      </c>
      <c r="E135362" s="1" t="s">
        <v>13</v>
      </c>
      <c r="F135362" s="2">
        <v>0.33515046296296297</v>
      </c>
      <c r="G135362">
        <v>7.02</v>
      </c>
      <c r="H135362">
        <v>80.069999999999993</v>
      </c>
      <c r="I135362" s="4">
        <v>3128.33</v>
      </c>
      <c r="J135362">
        <v>770</v>
      </c>
      <c r="K135362">
        <v>56</v>
      </c>
    </row>
    <row r="135363" spans="1:11" hidden="1" x14ac:dyDescent="0.3">
      <c r="A135363">
        <v>16</v>
      </c>
      <c r="B135363" s="1" t="s">
        <v>49</v>
      </c>
      <c r="C135363" s="3" t="s">
        <v>50</v>
      </c>
      <c r="D135363" s="3" t="s">
        <v>51</v>
      </c>
      <c r="E135363" s="1" t="s">
        <v>9</v>
      </c>
      <c r="F135363" s="2">
        <v>0.51642361111111112</v>
      </c>
      <c r="G135363">
        <v>10.44</v>
      </c>
      <c r="H135363">
        <v>61.98</v>
      </c>
      <c r="I135363" s="4">
        <v>3133.33</v>
      </c>
      <c r="J135363">
        <v>405</v>
      </c>
      <c r="K135363">
        <v>0</v>
      </c>
    </row>
    <row r="135364" spans="1:11" hidden="1" x14ac:dyDescent="0.3">
      <c r="A135364">
        <v>16</v>
      </c>
      <c r="B135364" s="1" t="s">
        <v>49</v>
      </c>
      <c r="C135364" s="3" t="s">
        <v>50</v>
      </c>
      <c r="D135364" s="3" t="s">
        <v>51</v>
      </c>
      <c r="E135364" s="1" t="s">
        <v>18</v>
      </c>
      <c r="F135364" s="2">
        <v>0.40062500000000001</v>
      </c>
      <c r="G135364">
        <v>6.19</v>
      </c>
      <c r="H135364">
        <v>57.27</v>
      </c>
      <c r="I135364" s="4">
        <v>3135</v>
      </c>
      <c r="J135364">
        <v>411</v>
      </c>
      <c r="K135364">
        <v>1</v>
      </c>
    </row>
    <row r="135365" spans="1:11" hidden="1" x14ac:dyDescent="0.3">
      <c r="A135365">
        <v>16</v>
      </c>
      <c r="B135365" s="1" t="s">
        <v>49</v>
      </c>
      <c r="C135365" s="3" t="s">
        <v>50</v>
      </c>
      <c r="D135365" s="3" t="s">
        <v>51</v>
      </c>
      <c r="E135365" s="1" t="s">
        <v>25</v>
      </c>
      <c r="F135365" s="2">
        <v>0.35300925925925924</v>
      </c>
      <c r="G135365">
        <v>5.66</v>
      </c>
      <c r="H135365">
        <v>68.75</v>
      </c>
      <c r="I135365" s="4">
        <v>3139.17</v>
      </c>
      <c r="J135365">
        <v>402</v>
      </c>
      <c r="K135365">
        <v>0</v>
      </c>
    </row>
    <row r="135366" spans="1:11" hidden="1" x14ac:dyDescent="0.3">
      <c r="A135366">
        <v>16</v>
      </c>
      <c r="B135366" s="1" t="s">
        <v>49</v>
      </c>
      <c r="C135366" s="3" t="s">
        <v>50</v>
      </c>
      <c r="D135366" s="3" t="s">
        <v>51</v>
      </c>
      <c r="E135366" s="1" t="s">
        <v>1</v>
      </c>
      <c r="F135366" s="2">
        <v>0.44473379629629628</v>
      </c>
      <c r="G135366">
        <v>10.75</v>
      </c>
      <c r="H135366">
        <v>52.69</v>
      </c>
      <c r="I135366" s="4">
        <v>3146.67</v>
      </c>
      <c r="J135366">
        <v>407</v>
      </c>
      <c r="K135366">
        <v>1</v>
      </c>
    </row>
    <row r="135367" spans="1:11" hidden="1" x14ac:dyDescent="0.3">
      <c r="A135367">
        <v>16</v>
      </c>
      <c r="B135367" s="1" t="s">
        <v>49</v>
      </c>
      <c r="C135367" s="3" t="s">
        <v>50</v>
      </c>
      <c r="D135367" s="3" t="s">
        <v>51</v>
      </c>
      <c r="E135367" s="1" t="s">
        <v>10</v>
      </c>
      <c r="F135367" s="2">
        <v>0.48054398148148147</v>
      </c>
      <c r="G135367">
        <v>10</v>
      </c>
      <c r="H135367">
        <v>72.38</v>
      </c>
      <c r="I135367" s="4">
        <v>3151.67</v>
      </c>
      <c r="J135367">
        <v>403</v>
      </c>
      <c r="K135367">
        <v>0</v>
      </c>
    </row>
    <row r="135368" spans="1:11" hidden="1" x14ac:dyDescent="0.3">
      <c r="A135368">
        <v>16</v>
      </c>
      <c r="B135368" s="1" t="s">
        <v>49</v>
      </c>
      <c r="C135368" s="3" t="s">
        <v>50</v>
      </c>
      <c r="D135368" s="3" t="s">
        <v>51</v>
      </c>
      <c r="E135368" s="1" t="s">
        <v>22</v>
      </c>
      <c r="F135368" s="2">
        <v>0.67596064814814816</v>
      </c>
      <c r="G135368">
        <v>12.41</v>
      </c>
      <c r="H135368">
        <v>26.23</v>
      </c>
      <c r="I135368" s="4">
        <v>3153.33</v>
      </c>
      <c r="J135368">
        <v>400</v>
      </c>
      <c r="K135368">
        <v>0</v>
      </c>
    </row>
    <row r="135369" spans="1:11" hidden="1" x14ac:dyDescent="0.3">
      <c r="A135369">
        <v>16</v>
      </c>
      <c r="B135369" s="1" t="s">
        <v>49</v>
      </c>
      <c r="C135369" s="3" t="s">
        <v>50</v>
      </c>
      <c r="D135369" s="3" t="s">
        <v>51</v>
      </c>
      <c r="E135369" s="1" t="s">
        <v>20</v>
      </c>
      <c r="F135369" s="2">
        <v>0.35894675925925928</v>
      </c>
      <c r="G135369">
        <v>2.95</v>
      </c>
      <c r="H135369">
        <v>61.79</v>
      </c>
      <c r="I135369" s="4">
        <v>3155</v>
      </c>
      <c r="J135369">
        <v>400</v>
      </c>
      <c r="K135369">
        <v>0</v>
      </c>
    </row>
    <row r="135370" spans="1:11" hidden="1" x14ac:dyDescent="0.3">
      <c r="A135370">
        <v>16</v>
      </c>
      <c r="B135370" s="1" t="s">
        <v>49</v>
      </c>
      <c r="C135370" s="3" t="s">
        <v>50</v>
      </c>
      <c r="D135370" s="3" t="s">
        <v>51</v>
      </c>
      <c r="E135370" s="1" t="s">
        <v>6</v>
      </c>
      <c r="F135370" s="2">
        <v>0.64039351851851856</v>
      </c>
      <c r="G135370">
        <v>13.4</v>
      </c>
      <c r="H135370">
        <v>49.4</v>
      </c>
      <c r="I135370" s="4">
        <v>3160.83</v>
      </c>
      <c r="J135370">
        <v>405</v>
      </c>
      <c r="K135370">
        <v>0</v>
      </c>
    </row>
    <row r="135371" spans="1:11" x14ac:dyDescent="0.3">
      <c r="A135371">
        <v>16</v>
      </c>
      <c r="B135371" s="1" t="s">
        <v>49</v>
      </c>
      <c r="C135371" s="3" t="s">
        <v>50</v>
      </c>
      <c r="D135371" s="3" t="s">
        <v>51</v>
      </c>
      <c r="E135371" s="1" t="s">
        <v>3</v>
      </c>
      <c r="F135371" s="2">
        <v>0.33349537037037036</v>
      </c>
      <c r="G135371">
        <v>4.75</v>
      </c>
      <c r="H135371">
        <v>74.27</v>
      </c>
      <c r="I135371" s="4">
        <v>3170.83</v>
      </c>
      <c r="J135371">
        <v>402</v>
      </c>
      <c r="K135371">
        <v>0</v>
      </c>
    </row>
    <row r="135372" spans="1:11" hidden="1" x14ac:dyDescent="0.3">
      <c r="A135372">
        <v>16</v>
      </c>
      <c r="B135372" s="1" t="s">
        <v>49</v>
      </c>
      <c r="C135372" s="3" t="s">
        <v>50</v>
      </c>
      <c r="D135372" s="3" t="s">
        <v>51</v>
      </c>
      <c r="E135372" s="1" t="s">
        <v>16</v>
      </c>
      <c r="F135372" s="2">
        <v>0.35452546296296295</v>
      </c>
      <c r="G135372">
        <v>1.34</v>
      </c>
      <c r="H135372">
        <v>40.67</v>
      </c>
      <c r="I135372" s="4">
        <v>3175</v>
      </c>
      <c r="J135372">
        <v>405</v>
      </c>
      <c r="K135372">
        <v>0</v>
      </c>
    </row>
    <row r="135373" spans="1:11" hidden="1" x14ac:dyDescent="0.3">
      <c r="A135373">
        <v>16</v>
      </c>
      <c r="B135373" s="1" t="s">
        <v>49</v>
      </c>
      <c r="C135373" s="3" t="s">
        <v>50</v>
      </c>
      <c r="D135373" s="3" t="s">
        <v>51</v>
      </c>
      <c r="E135373" s="1" t="s">
        <v>9</v>
      </c>
      <c r="F135373" s="2">
        <v>0.47851851851851851</v>
      </c>
      <c r="G135373">
        <v>10.029999999999999</v>
      </c>
      <c r="H135373">
        <v>63.29</v>
      </c>
      <c r="I135373" s="4">
        <v>3182.5</v>
      </c>
      <c r="J135373">
        <v>400</v>
      </c>
      <c r="K135373">
        <v>0</v>
      </c>
    </row>
    <row r="135374" spans="1:11" hidden="1" x14ac:dyDescent="0.3">
      <c r="A135374">
        <v>16</v>
      </c>
      <c r="B135374" s="1" t="s">
        <v>49</v>
      </c>
      <c r="C135374" s="3" t="s">
        <v>50</v>
      </c>
      <c r="D135374" s="3" t="s">
        <v>51</v>
      </c>
      <c r="E135374" s="1" t="s">
        <v>10</v>
      </c>
      <c r="F135374" s="2">
        <v>0.62181712962962965</v>
      </c>
      <c r="G135374">
        <v>11.33</v>
      </c>
      <c r="H135374">
        <v>64.3</v>
      </c>
      <c r="I135374" s="4">
        <v>3183.33</v>
      </c>
      <c r="J135374">
        <v>400</v>
      </c>
      <c r="K135374">
        <v>0</v>
      </c>
    </row>
    <row r="135375" spans="1:11" hidden="1" x14ac:dyDescent="0.3">
      <c r="A135375">
        <v>16</v>
      </c>
      <c r="B135375" s="1" t="s">
        <v>49</v>
      </c>
      <c r="C135375" s="3" t="s">
        <v>50</v>
      </c>
      <c r="D135375" s="3" t="s">
        <v>51</v>
      </c>
      <c r="E135375" s="1" t="s">
        <v>19</v>
      </c>
      <c r="F135375" s="2">
        <v>0.34513888888888888</v>
      </c>
      <c r="G135375">
        <v>2.5499999999999998</v>
      </c>
      <c r="H135375">
        <v>69.05</v>
      </c>
      <c r="I135375" s="4">
        <v>3185</v>
      </c>
      <c r="J135375">
        <v>400</v>
      </c>
      <c r="K135375">
        <v>0</v>
      </c>
    </row>
    <row r="135376" spans="1:11" hidden="1" x14ac:dyDescent="0.3">
      <c r="A135376">
        <v>16</v>
      </c>
      <c r="B135376" s="1" t="s">
        <v>49</v>
      </c>
      <c r="C135376" s="3" t="s">
        <v>50</v>
      </c>
      <c r="D135376" s="3" t="s">
        <v>51</v>
      </c>
      <c r="E135376" s="1" t="s">
        <v>6</v>
      </c>
      <c r="F135376" s="2">
        <v>0.33600694444444446</v>
      </c>
      <c r="G135376">
        <v>4.62</v>
      </c>
      <c r="H135376">
        <v>78.819999999999993</v>
      </c>
      <c r="I135376" s="4">
        <v>3186.67</v>
      </c>
      <c r="J135376">
        <v>405</v>
      </c>
      <c r="K135376">
        <v>0</v>
      </c>
    </row>
    <row r="135377" spans="1:11" hidden="1" x14ac:dyDescent="0.3">
      <c r="A135377">
        <v>16</v>
      </c>
      <c r="B135377" s="1" t="s">
        <v>49</v>
      </c>
      <c r="C135377" s="3" t="s">
        <v>50</v>
      </c>
      <c r="D135377" s="3" t="s">
        <v>51</v>
      </c>
      <c r="E135377" s="1" t="s">
        <v>25</v>
      </c>
      <c r="F135377" s="2">
        <v>0.34613425925925928</v>
      </c>
      <c r="G135377">
        <v>5.49</v>
      </c>
      <c r="H135377">
        <v>68.849999999999994</v>
      </c>
      <c r="I135377" s="4">
        <v>3190</v>
      </c>
      <c r="J135377">
        <v>424</v>
      </c>
      <c r="K135377">
        <v>3</v>
      </c>
    </row>
    <row r="135378" spans="1:11" hidden="1" x14ac:dyDescent="0.3">
      <c r="A135378">
        <v>16</v>
      </c>
      <c r="B135378" s="1" t="s">
        <v>49</v>
      </c>
      <c r="C135378" s="3" t="s">
        <v>50</v>
      </c>
      <c r="D135378" s="3" t="s">
        <v>51</v>
      </c>
      <c r="E135378" s="1" t="s">
        <v>1</v>
      </c>
      <c r="F135378" s="2">
        <v>0.47922453703703705</v>
      </c>
      <c r="G135378">
        <v>11.15</v>
      </c>
      <c r="H135378">
        <v>51.79</v>
      </c>
      <c r="I135378" s="4">
        <v>3198.33</v>
      </c>
      <c r="J135378">
        <v>439</v>
      </c>
      <c r="K135378">
        <v>5</v>
      </c>
    </row>
    <row r="135379" spans="1:11" hidden="1" x14ac:dyDescent="0.3">
      <c r="A135379">
        <v>16</v>
      </c>
      <c r="B135379" s="1" t="s">
        <v>49</v>
      </c>
      <c r="C135379" s="3" t="s">
        <v>50</v>
      </c>
      <c r="D135379" s="3" t="s">
        <v>51</v>
      </c>
      <c r="E135379" s="1" t="s">
        <v>24</v>
      </c>
      <c r="F135379" s="2">
        <v>0.40252314814814816</v>
      </c>
      <c r="G135379">
        <v>10.66</v>
      </c>
      <c r="H135379">
        <v>47.78</v>
      </c>
      <c r="I135379" s="4">
        <v>3200.83</v>
      </c>
      <c r="J135379">
        <v>414</v>
      </c>
      <c r="K135379">
        <v>2</v>
      </c>
    </row>
    <row r="135380" spans="1:11" hidden="1" x14ac:dyDescent="0.3">
      <c r="A135380">
        <v>16</v>
      </c>
      <c r="B135380" s="1" t="s">
        <v>49</v>
      </c>
      <c r="C135380" s="3" t="s">
        <v>50</v>
      </c>
      <c r="D135380" s="3" t="s">
        <v>51</v>
      </c>
      <c r="E135380" s="1" t="s">
        <v>18</v>
      </c>
      <c r="F135380" s="2">
        <v>0.6001157407407407</v>
      </c>
      <c r="G135380">
        <v>7.49</v>
      </c>
      <c r="H135380">
        <v>33.72</v>
      </c>
      <c r="I135380" s="4">
        <v>3209.17</v>
      </c>
      <c r="J135380">
        <v>411</v>
      </c>
      <c r="K135380">
        <v>1</v>
      </c>
    </row>
    <row r="135381" spans="1:11" hidden="1" x14ac:dyDescent="0.3">
      <c r="A135381">
        <v>16</v>
      </c>
      <c r="B135381" s="1" t="s">
        <v>49</v>
      </c>
      <c r="C135381" s="3" t="s">
        <v>50</v>
      </c>
      <c r="D135381" s="3" t="s">
        <v>51</v>
      </c>
      <c r="E135381" s="1" t="s">
        <v>5</v>
      </c>
      <c r="F135381" s="2">
        <v>0.65567129629629628</v>
      </c>
      <c r="G135381">
        <v>9.36</v>
      </c>
      <c r="H135381">
        <v>41.36</v>
      </c>
      <c r="I135381" s="4">
        <v>3227.5</v>
      </c>
      <c r="J135381">
        <v>400</v>
      </c>
      <c r="K135381">
        <v>0</v>
      </c>
    </row>
    <row r="135382" spans="1:11" hidden="1" x14ac:dyDescent="0.3">
      <c r="A135382">
        <v>16</v>
      </c>
      <c r="B135382" s="1" t="s">
        <v>49</v>
      </c>
      <c r="C135382" s="3" t="s">
        <v>50</v>
      </c>
      <c r="D135382" s="3" t="s">
        <v>51</v>
      </c>
      <c r="E135382" s="1" t="s">
        <v>5</v>
      </c>
      <c r="F135382" s="2">
        <v>0.65912037037037041</v>
      </c>
      <c r="G135382">
        <v>9.4700000000000006</v>
      </c>
      <c r="H135382">
        <v>41.79</v>
      </c>
      <c r="I135382" s="4">
        <v>3230.83</v>
      </c>
      <c r="J135382">
        <v>400</v>
      </c>
      <c r="K135382">
        <v>0</v>
      </c>
    </row>
    <row r="135383" spans="1:11" hidden="1" x14ac:dyDescent="0.3">
      <c r="A135383">
        <v>16</v>
      </c>
      <c r="B135383" s="1" t="s">
        <v>49</v>
      </c>
      <c r="C135383" s="3" t="s">
        <v>50</v>
      </c>
      <c r="D135383" s="3" t="s">
        <v>51</v>
      </c>
      <c r="E135383" s="1" t="s">
        <v>4</v>
      </c>
      <c r="F135383" s="2">
        <v>0.37006944444444445</v>
      </c>
      <c r="G135383">
        <v>5.43</v>
      </c>
      <c r="H135383">
        <v>44.64</v>
      </c>
      <c r="I135383" s="4">
        <v>3231.67</v>
      </c>
      <c r="J135383">
        <v>400</v>
      </c>
      <c r="K135383">
        <v>0</v>
      </c>
    </row>
    <row r="135384" spans="1:11" hidden="1" x14ac:dyDescent="0.3">
      <c r="A135384">
        <v>16</v>
      </c>
      <c r="B135384" s="1" t="s">
        <v>49</v>
      </c>
      <c r="C135384" s="3" t="s">
        <v>50</v>
      </c>
      <c r="D135384" s="3" t="s">
        <v>51</v>
      </c>
      <c r="E135384" s="1" t="s">
        <v>24</v>
      </c>
      <c r="F135384" s="2">
        <v>0.35086805555555556</v>
      </c>
      <c r="G135384">
        <v>6.3</v>
      </c>
      <c r="H135384">
        <v>73.040000000000006</v>
      </c>
      <c r="I135384" s="4">
        <v>3235</v>
      </c>
      <c r="J135384">
        <v>405</v>
      </c>
      <c r="K135384">
        <v>0</v>
      </c>
    </row>
    <row r="135385" spans="1:11" hidden="1" x14ac:dyDescent="0.3">
      <c r="A135385">
        <v>16</v>
      </c>
      <c r="B135385" s="1" t="s">
        <v>49</v>
      </c>
      <c r="C135385" s="3" t="s">
        <v>50</v>
      </c>
      <c r="D135385" s="3" t="s">
        <v>51</v>
      </c>
      <c r="E135385" s="1" t="s">
        <v>17</v>
      </c>
      <c r="F135385" s="2">
        <v>0.35453703703703704</v>
      </c>
      <c r="G135385">
        <v>2.17</v>
      </c>
      <c r="H135385">
        <v>47.34</v>
      </c>
      <c r="I135385" s="4">
        <v>3235.83</v>
      </c>
      <c r="J135385">
        <v>400</v>
      </c>
      <c r="K135385">
        <v>0</v>
      </c>
    </row>
    <row r="135386" spans="1:11" hidden="1" x14ac:dyDescent="0.3">
      <c r="A135386">
        <v>16</v>
      </c>
      <c r="B135386" s="1" t="s">
        <v>49</v>
      </c>
      <c r="C135386" s="3" t="s">
        <v>50</v>
      </c>
      <c r="D135386" s="3" t="s">
        <v>51</v>
      </c>
      <c r="E135386" s="1" t="s">
        <v>16</v>
      </c>
      <c r="F135386" s="2">
        <v>0.34424768518518517</v>
      </c>
      <c r="G135386">
        <v>1.32</v>
      </c>
      <c r="H135386">
        <v>43.18</v>
      </c>
      <c r="I135386" s="4">
        <v>3236.67</v>
      </c>
      <c r="J135386">
        <v>418</v>
      </c>
      <c r="K135386">
        <v>2</v>
      </c>
    </row>
    <row r="135387" spans="1:11" hidden="1" x14ac:dyDescent="0.3">
      <c r="A135387">
        <v>16</v>
      </c>
      <c r="B135387" s="1" t="s">
        <v>49</v>
      </c>
      <c r="C135387" s="3" t="s">
        <v>50</v>
      </c>
      <c r="D135387" s="3" t="s">
        <v>51</v>
      </c>
      <c r="E135387" s="1" t="s">
        <v>8</v>
      </c>
      <c r="F135387" s="2">
        <v>0.51271990740740736</v>
      </c>
      <c r="G135387">
        <v>8.09</v>
      </c>
      <c r="H135387">
        <v>59.53</v>
      </c>
      <c r="I135387" s="4">
        <v>3244.17</v>
      </c>
      <c r="J135387">
        <v>407</v>
      </c>
      <c r="K135387">
        <v>1</v>
      </c>
    </row>
    <row r="135388" spans="1:11" hidden="1" x14ac:dyDescent="0.3">
      <c r="A135388">
        <v>16</v>
      </c>
      <c r="B135388" s="1" t="s">
        <v>49</v>
      </c>
      <c r="C135388" s="3" t="s">
        <v>50</v>
      </c>
      <c r="D135388" s="3" t="s">
        <v>51</v>
      </c>
      <c r="E135388" s="1" t="s">
        <v>5</v>
      </c>
      <c r="F135388" s="2">
        <v>0.64533564814814814</v>
      </c>
      <c r="G135388">
        <v>9.75</v>
      </c>
      <c r="H135388">
        <v>41.45</v>
      </c>
      <c r="I135388" s="4">
        <v>3247.5</v>
      </c>
      <c r="J135388">
        <v>408</v>
      </c>
      <c r="K135388">
        <v>1</v>
      </c>
    </row>
    <row r="135389" spans="1:11" hidden="1" x14ac:dyDescent="0.3">
      <c r="A135389">
        <v>16</v>
      </c>
      <c r="B135389" s="1" t="s">
        <v>49</v>
      </c>
      <c r="C135389" s="3" t="s">
        <v>50</v>
      </c>
      <c r="D135389" s="3" t="s">
        <v>51</v>
      </c>
      <c r="E135389" s="1" t="s">
        <v>10</v>
      </c>
      <c r="F135389" s="2">
        <v>0.61146990740740736</v>
      </c>
      <c r="G135389">
        <v>11.28</v>
      </c>
      <c r="H135389">
        <v>64.430000000000007</v>
      </c>
      <c r="I135389" s="4">
        <v>3249.17</v>
      </c>
      <c r="J135389">
        <v>403</v>
      </c>
      <c r="K135389">
        <v>0</v>
      </c>
    </row>
    <row r="135390" spans="1:11" hidden="1" x14ac:dyDescent="0.3">
      <c r="A135390">
        <v>16</v>
      </c>
      <c r="B135390" s="1" t="s">
        <v>49</v>
      </c>
      <c r="C135390" s="3" t="s">
        <v>50</v>
      </c>
      <c r="D135390" s="3" t="s">
        <v>51</v>
      </c>
      <c r="E135390" s="1" t="s">
        <v>16</v>
      </c>
      <c r="F135390" s="2">
        <v>0.35795138888888889</v>
      </c>
      <c r="G135390">
        <v>1.52</v>
      </c>
      <c r="H135390">
        <v>38.94</v>
      </c>
      <c r="I135390" s="4">
        <v>3250</v>
      </c>
      <c r="J135390">
        <v>400</v>
      </c>
      <c r="K135390">
        <v>0</v>
      </c>
    </row>
    <row r="135391" spans="1:11" hidden="1" x14ac:dyDescent="0.3">
      <c r="A135391">
        <v>16</v>
      </c>
      <c r="B135391" s="1" t="s">
        <v>49</v>
      </c>
      <c r="C135391" s="3" t="s">
        <v>50</v>
      </c>
      <c r="D135391" s="3" t="s">
        <v>51</v>
      </c>
      <c r="E135391" s="1" t="s">
        <v>22</v>
      </c>
      <c r="F135391" s="2">
        <v>0.35128472222222223</v>
      </c>
      <c r="G135391">
        <v>3.06</v>
      </c>
      <c r="H135391">
        <v>61.4</v>
      </c>
      <c r="I135391" s="4">
        <v>3261.67</v>
      </c>
      <c r="J135391">
        <v>411</v>
      </c>
      <c r="K135391">
        <v>1</v>
      </c>
    </row>
    <row r="135392" spans="1:11" hidden="1" x14ac:dyDescent="0.3">
      <c r="A135392">
        <v>16</v>
      </c>
      <c r="B135392" s="1" t="s">
        <v>49</v>
      </c>
      <c r="C135392" s="3" t="s">
        <v>50</v>
      </c>
      <c r="D135392" s="3" t="s">
        <v>51</v>
      </c>
      <c r="E135392" s="1" t="s">
        <v>5</v>
      </c>
      <c r="F135392" s="2">
        <v>0.64878472222222228</v>
      </c>
      <c r="G135392">
        <v>9.7799999999999994</v>
      </c>
      <c r="H135392">
        <v>41.27</v>
      </c>
      <c r="I135392" s="4">
        <v>3266.67</v>
      </c>
      <c r="J135392">
        <v>408</v>
      </c>
      <c r="K135392">
        <v>1</v>
      </c>
    </row>
    <row r="135393" spans="1:11" hidden="1" x14ac:dyDescent="0.3">
      <c r="A135393">
        <v>16</v>
      </c>
      <c r="B135393" s="1" t="s">
        <v>49</v>
      </c>
      <c r="C135393" s="3" t="s">
        <v>50</v>
      </c>
      <c r="D135393" s="3" t="s">
        <v>51</v>
      </c>
      <c r="E135393" s="1" t="s">
        <v>18</v>
      </c>
      <c r="F135393" s="2">
        <v>0.59667824074074072</v>
      </c>
      <c r="G135393">
        <v>7.63</v>
      </c>
      <c r="H135393">
        <v>35.270000000000003</v>
      </c>
      <c r="I135393" s="4">
        <v>3275</v>
      </c>
      <c r="J135393">
        <v>400</v>
      </c>
      <c r="K135393">
        <v>0</v>
      </c>
    </row>
    <row r="135394" spans="1:11" hidden="1" x14ac:dyDescent="0.3">
      <c r="A135394">
        <v>16</v>
      </c>
      <c r="B135394" s="1" t="s">
        <v>49</v>
      </c>
      <c r="C135394" s="3" t="s">
        <v>50</v>
      </c>
      <c r="D135394" s="3" t="s">
        <v>51</v>
      </c>
      <c r="E135394" s="1" t="s">
        <v>9</v>
      </c>
      <c r="F135394" s="2">
        <v>0.50263888888888886</v>
      </c>
      <c r="G135394">
        <v>10.039999999999999</v>
      </c>
      <c r="H135394">
        <v>61.97</v>
      </c>
      <c r="I135394" s="4">
        <v>3277.5</v>
      </c>
      <c r="J135394">
        <v>413</v>
      </c>
      <c r="K135394">
        <v>1</v>
      </c>
    </row>
    <row r="135395" spans="1:11" hidden="1" x14ac:dyDescent="0.3">
      <c r="A135395">
        <v>16</v>
      </c>
      <c r="B135395" s="1" t="s">
        <v>49</v>
      </c>
      <c r="C135395" s="3" t="s">
        <v>50</v>
      </c>
      <c r="D135395" s="3" t="s">
        <v>51</v>
      </c>
      <c r="E135395" s="1" t="s">
        <v>14</v>
      </c>
      <c r="F135395" s="2">
        <v>0.6440393518518519</v>
      </c>
      <c r="G135395">
        <v>3.69</v>
      </c>
      <c r="H135395">
        <v>33.369999999999997</v>
      </c>
      <c r="I135395" s="4">
        <v>3280</v>
      </c>
      <c r="J135395">
        <v>403</v>
      </c>
      <c r="K135395">
        <v>0</v>
      </c>
    </row>
    <row r="135396" spans="1:11" hidden="1" x14ac:dyDescent="0.3">
      <c r="A135396">
        <v>16</v>
      </c>
      <c r="B135396" s="1" t="s">
        <v>49</v>
      </c>
      <c r="C135396" s="3" t="s">
        <v>50</v>
      </c>
      <c r="D135396" s="3" t="s">
        <v>51</v>
      </c>
      <c r="E135396" s="1" t="s">
        <v>11</v>
      </c>
      <c r="F135396" s="2">
        <v>0.59996527777777775</v>
      </c>
      <c r="G135396">
        <v>11.07</v>
      </c>
      <c r="H135396">
        <v>66.63</v>
      </c>
      <c r="I135396" s="4">
        <v>3280.83</v>
      </c>
      <c r="J135396">
        <v>403</v>
      </c>
      <c r="K135396">
        <v>0</v>
      </c>
    </row>
    <row r="135397" spans="1:11" hidden="1" x14ac:dyDescent="0.3">
      <c r="A135397">
        <v>16</v>
      </c>
      <c r="B135397" s="1" t="s">
        <v>49</v>
      </c>
      <c r="C135397" s="3" t="s">
        <v>50</v>
      </c>
      <c r="D135397" s="3" t="s">
        <v>51</v>
      </c>
      <c r="E135397" s="1" t="s">
        <v>5</v>
      </c>
      <c r="F135397" s="2">
        <v>0.6522337962962963</v>
      </c>
      <c r="G135397">
        <v>9.5</v>
      </c>
      <c r="H135397">
        <v>39.83</v>
      </c>
      <c r="I135397" s="4">
        <v>3284.17</v>
      </c>
      <c r="J135397">
        <v>400</v>
      </c>
      <c r="K135397">
        <v>0</v>
      </c>
    </row>
    <row r="135398" spans="1:11" hidden="1" x14ac:dyDescent="0.3">
      <c r="A135398">
        <v>16</v>
      </c>
      <c r="B135398" s="1" t="s">
        <v>49</v>
      </c>
      <c r="C135398" s="3" t="s">
        <v>50</v>
      </c>
      <c r="D135398" s="3" t="s">
        <v>51</v>
      </c>
      <c r="E135398" s="1" t="s">
        <v>23</v>
      </c>
      <c r="F135398" s="2">
        <v>0.60435185185185181</v>
      </c>
      <c r="G135398">
        <v>11.72</v>
      </c>
      <c r="H135398">
        <v>48.82</v>
      </c>
      <c r="I135398" s="4">
        <v>3303.33</v>
      </c>
      <c r="J135398">
        <v>400</v>
      </c>
      <c r="K135398">
        <v>0</v>
      </c>
    </row>
    <row r="135399" spans="1:11" hidden="1" x14ac:dyDescent="0.3">
      <c r="A135399">
        <v>16</v>
      </c>
      <c r="B135399" s="1" t="s">
        <v>49</v>
      </c>
      <c r="C135399" s="3" t="s">
        <v>50</v>
      </c>
      <c r="D135399" s="3" t="s">
        <v>51</v>
      </c>
      <c r="E135399" s="1" t="s">
        <v>10</v>
      </c>
      <c r="F135399" s="2">
        <v>0.49431712962962965</v>
      </c>
      <c r="G135399">
        <v>9.33</v>
      </c>
      <c r="H135399">
        <v>74.650000000000006</v>
      </c>
      <c r="I135399" s="4">
        <v>3304.17</v>
      </c>
      <c r="J135399">
        <v>408</v>
      </c>
      <c r="K135399">
        <v>1</v>
      </c>
    </row>
    <row r="135400" spans="1:11" hidden="1" x14ac:dyDescent="0.3">
      <c r="A135400">
        <v>16</v>
      </c>
      <c r="B135400" s="1" t="s">
        <v>49</v>
      </c>
      <c r="C135400" s="3" t="s">
        <v>50</v>
      </c>
      <c r="D135400" s="3" t="s">
        <v>51</v>
      </c>
      <c r="E135400" s="1" t="s">
        <v>27</v>
      </c>
      <c r="F135400" s="2">
        <v>0.43157407407407405</v>
      </c>
      <c r="G135400">
        <v>11.89</v>
      </c>
      <c r="H135400">
        <v>69.98</v>
      </c>
      <c r="I135400" s="4">
        <v>3306.67</v>
      </c>
      <c r="J135400">
        <v>420</v>
      </c>
      <c r="K135400">
        <v>3</v>
      </c>
    </row>
    <row r="135401" spans="1:11" hidden="1" x14ac:dyDescent="0.3">
      <c r="A135401">
        <v>16</v>
      </c>
      <c r="B135401" s="1" t="s">
        <v>49</v>
      </c>
      <c r="C135401" s="3" t="s">
        <v>50</v>
      </c>
      <c r="D135401" s="3" t="s">
        <v>51</v>
      </c>
      <c r="E135401" s="1" t="s">
        <v>18</v>
      </c>
      <c r="F135401" s="2">
        <v>0.60355324074074079</v>
      </c>
      <c r="G135401">
        <v>7.38</v>
      </c>
      <c r="H135401">
        <v>32.31</v>
      </c>
      <c r="I135401" s="4">
        <v>3310.83</v>
      </c>
      <c r="J135401">
        <v>441</v>
      </c>
      <c r="K135401">
        <v>6</v>
      </c>
    </row>
    <row r="135402" spans="1:11" hidden="1" x14ac:dyDescent="0.3">
      <c r="A135402">
        <v>16</v>
      </c>
      <c r="B135402" s="1" t="s">
        <v>49</v>
      </c>
      <c r="C135402" s="3" t="s">
        <v>50</v>
      </c>
      <c r="D135402" s="3" t="s">
        <v>51</v>
      </c>
      <c r="E135402" s="1" t="s">
        <v>8</v>
      </c>
      <c r="F135402" s="2">
        <v>0.56098379629629624</v>
      </c>
      <c r="G135402">
        <v>11.99</v>
      </c>
      <c r="H135402">
        <v>43.74</v>
      </c>
      <c r="I135402" s="4">
        <v>3312.5</v>
      </c>
      <c r="J135402">
        <v>408</v>
      </c>
      <c r="K135402">
        <v>1</v>
      </c>
    </row>
    <row r="135403" spans="1:11" hidden="1" x14ac:dyDescent="0.3">
      <c r="A135403">
        <v>16</v>
      </c>
      <c r="B135403" s="1" t="s">
        <v>49</v>
      </c>
      <c r="C135403" s="3" t="s">
        <v>50</v>
      </c>
      <c r="D135403" s="3" t="s">
        <v>51</v>
      </c>
      <c r="E135403" s="1" t="s">
        <v>8</v>
      </c>
      <c r="F135403" s="2">
        <v>0.4782986111111111</v>
      </c>
      <c r="G135403">
        <v>7.83</v>
      </c>
      <c r="H135403">
        <v>61.44</v>
      </c>
      <c r="I135403" s="4">
        <v>3315</v>
      </c>
      <c r="J135403">
        <v>400</v>
      </c>
      <c r="K135403">
        <v>0</v>
      </c>
    </row>
    <row r="135404" spans="1:11" hidden="1" x14ac:dyDescent="0.3">
      <c r="A135404">
        <v>16</v>
      </c>
      <c r="B135404" s="1" t="s">
        <v>49</v>
      </c>
      <c r="C135404" s="3" t="s">
        <v>50</v>
      </c>
      <c r="D135404" s="3" t="s">
        <v>51</v>
      </c>
      <c r="E135404" s="1" t="s">
        <v>10</v>
      </c>
      <c r="F135404" s="2">
        <v>0.60457175925925921</v>
      </c>
      <c r="G135404">
        <v>10.57</v>
      </c>
      <c r="H135404">
        <v>66.930000000000007</v>
      </c>
      <c r="I135404" s="4">
        <v>3315.83</v>
      </c>
      <c r="J135404">
        <v>405</v>
      </c>
      <c r="K135404">
        <v>0</v>
      </c>
    </row>
    <row r="135405" spans="1:11" hidden="1" x14ac:dyDescent="0.3">
      <c r="A135405">
        <v>16</v>
      </c>
      <c r="B135405" s="1" t="s">
        <v>49</v>
      </c>
      <c r="C135405" s="3" t="s">
        <v>50</v>
      </c>
      <c r="D135405" s="3" t="s">
        <v>51</v>
      </c>
      <c r="E135405" s="1" t="s">
        <v>5</v>
      </c>
      <c r="F135405" s="2">
        <v>0.32973379629629629</v>
      </c>
      <c r="G135405">
        <v>4.82</v>
      </c>
      <c r="H135405">
        <v>62.33</v>
      </c>
      <c r="I135405" s="4">
        <v>3321.67</v>
      </c>
      <c r="J135405">
        <v>400</v>
      </c>
      <c r="K135405">
        <v>0</v>
      </c>
    </row>
    <row r="135406" spans="1:11" hidden="1" x14ac:dyDescent="0.3">
      <c r="A135406">
        <v>16</v>
      </c>
      <c r="B135406" s="1" t="s">
        <v>49</v>
      </c>
      <c r="C135406" s="3" t="s">
        <v>50</v>
      </c>
      <c r="D135406" s="3" t="s">
        <v>51</v>
      </c>
      <c r="E135406" s="1" t="s">
        <v>10</v>
      </c>
      <c r="F135406" s="2">
        <v>0.43230324074074072</v>
      </c>
      <c r="G135406">
        <v>8.41</v>
      </c>
      <c r="H135406">
        <v>79.56</v>
      </c>
      <c r="I135406" s="4">
        <v>3323.33</v>
      </c>
      <c r="J135406">
        <v>403</v>
      </c>
      <c r="K135406">
        <v>0</v>
      </c>
    </row>
    <row r="135407" spans="1:11" hidden="1" x14ac:dyDescent="0.3">
      <c r="A135407">
        <v>16</v>
      </c>
      <c r="B135407" s="1" t="s">
        <v>49</v>
      </c>
      <c r="C135407" s="3" t="s">
        <v>50</v>
      </c>
      <c r="D135407" s="3" t="s">
        <v>51</v>
      </c>
      <c r="E135407" s="1" t="s">
        <v>21</v>
      </c>
      <c r="F135407" s="2">
        <v>0.34923611111111114</v>
      </c>
      <c r="G135407">
        <v>3.32</v>
      </c>
      <c r="H135407">
        <v>59.87</v>
      </c>
      <c r="I135407" s="4">
        <v>3323.33</v>
      </c>
      <c r="J135407">
        <v>400</v>
      </c>
      <c r="K135407">
        <v>0</v>
      </c>
    </row>
    <row r="135408" spans="1:11" hidden="1" x14ac:dyDescent="0.3">
      <c r="A135408">
        <v>16</v>
      </c>
      <c r="B135408" s="1" t="s">
        <v>49</v>
      </c>
      <c r="C135408" s="3" t="s">
        <v>50</v>
      </c>
      <c r="D135408" s="3" t="s">
        <v>51</v>
      </c>
      <c r="E135408" s="1" t="s">
        <v>28</v>
      </c>
      <c r="F135408" s="2">
        <v>0.3448148148148148</v>
      </c>
      <c r="G135408">
        <v>8.59</v>
      </c>
      <c r="H135408">
        <v>84.34</v>
      </c>
      <c r="I135408" s="4">
        <v>3330.83</v>
      </c>
      <c r="J135408">
        <v>400</v>
      </c>
      <c r="K135408">
        <v>0</v>
      </c>
    </row>
    <row r="135409" spans="1:11" hidden="1" x14ac:dyDescent="0.3">
      <c r="A135409">
        <v>16</v>
      </c>
      <c r="B135409" s="1" t="s">
        <v>49</v>
      </c>
      <c r="C135409" s="3" t="s">
        <v>50</v>
      </c>
      <c r="D135409" s="3" t="s">
        <v>51</v>
      </c>
      <c r="E135409" s="1" t="s">
        <v>9</v>
      </c>
      <c r="F135409" s="2">
        <v>0.49918981481481484</v>
      </c>
      <c r="G135409">
        <v>10.49</v>
      </c>
      <c r="H135409">
        <v>61.35</v>
      </c>
      <c r="I135409" s="4">
        <v>3335</v>
      </c>
      <c r="J135409">
        <v>400</v>
      </c>
      <c r="K135409">
        <v>0</v>
      </c>
    </row>
    <row r="135410" spans="1:11" hidden="1" x14ac:dyDescent="0.3">
      <c r="A135410">
        <v>16</v>
      </c>
      <c r="B135410" s="1" t="s">
        <v>49</v>
      </c>
      <c r="C135410" s="3" t="s">
        <v>50</v>
      </c>
      <c r="D135410" s="3" t="s">
        <v>51</v>
      </c>
      <c r="E135410" s="1" t="s">
        <v>10</v>
      </c>
      <c r="F135410" s="2">
        <v>0.54254629629629625</v>
      </c>
      <c r="G135410">
        <v>9.92</v>
      </c>
      <c r="H135410">
        <v>71.959999999999994</v>
      </c>
      <c r="I135410" s="4">
        <v>3339.17</v>
      </c>
      <c r="J135410">
        <v>400</v>
      </c>
      <c r="K135410">
        <v>0</v>
      </c>
    </row>
    <row r="135411" spans="1:11" hidden="1" x14ac:dyDescent="0.3">
      <c r="A135411">
        <v>16</v>
      </c>
      <c r="B135411" s="1" t="s">
        <v>49</v>
      </c>
      <c r="C135411" s="3" t="s">
        <v>50</v>
      </c>
      <c r="D135411" s="3" t="s">
        <v>51</v>
      </c>
      <c r="E135411" s="1" t="s">
        <v>9</v>
      </c>
      <c r="F135411" s="2">
        <v>0.50608796296296299</v>
      </c>
      <c r="G135411">
        <v>10.29</v>
      </c>
      <c r="H135411">
        <v>62.76</v>
      </c>
      <c r="I135411" s="4">
        <v>3341.67</v>
      </c>
      <c r="J135411">
        <v>402</v>
      </c>
      <c r="K135411">
        <v>0</v>
      </c>
    </row>
    <row r="135412" spans="1:11" hidden="1" x14ac:dyDescent="0.3">
      <c r="A135412">
        <v>16</v>
      </c>
      <c r="B135412" s="1" t="s">
        <v>49</v>
      </c>
      <c r="C135412" s="3" t="s">
        <v>50</v>
      </c>
      <c r="D135412" s="3" t="s">
        <v>51</v>
      </c>
      <c r="E135412" s="1" t="s">
        <v>15</v>
      </c>
      <c r="F135412" s="2">
        <v>0.36855324074074075</v>
      </c>
      <c r="G135412">
        <v>0.46</v>
      </c>
      <c r="H135412">
        <v>42.45</v>
      </c>
      <c r="I135412" s="4">
        <v>3345.83</v>
      </c>
      <c r="J135412">
        <v>400</v>
      </c>
      <c r="K135412">
        <v>0</v>
      </c>
    </row>
    <row r="135413" spans="1:11" hidden="1" x14ac:dyDescent="0.3">
      <c r="A135413">
        <v>16</v>
      </c>
      <c r="B135413" s="1" t="s">
        <v>49</v>
      </c>
      <c r="C135413" s="3" t="s">
        <v>50</v>
      </c>
      <c r="D135413" s="3" t="s">
        <v>51</v>
      </c>
      <c r="E135413" s="1" t="s">
        <v>20</v>
      </c>
      <c r="F135413" s="2">
        <v>0.36238425925925927</v>
      </c>
      <c r="G135413">
        <v>3.13</v>
      </c>
      <c r="H135413">
        <v>61.68</v>
      </c>
      <c r="I135413" s="4">
        <v>3357.5</v>
      </c>
      <c r="J135413">
        <v>400</v>
      </c>
      <c r="K135413">
        <v>0</v>
      </c>
    </row>
    <row r="135414" spans="1:11" hidden="1" x14ac:dyDescent="0.3">
      <c r="A135414">
        <v>16</v>
      </c>
      <c r="B135414" s="1" t="s">
        <v>49</v>
      </c>
      <c r="C135414" s="3" t="s">
        <v>50</v>
      </c>
      <c r="D135414" s="3" t="s">
        <v>51</v>
      </c>
      <c r="E135414" s="1" t="s">
        <v>11</v>
      </c>
      <c r="F135414" s="2">
        <v>0.59651620370370373</v>
      </c>
      <c r="G135414">
        <v>10.24</v>
      </c>
      <c r="H135414">
        <v>69.06</v>
      </c>
      <c r="I135414" s="4">
        <v>3361.67</v>
      </c>
      <c r="J135414">
        <v>405</v>
      </c>
      <c r="K135414">
        <v>0</v>
      </c>
    </row>
    <row r="135415" spans="1:11" hidden="1" x14ac:dyDescent="0.3">
      <c r="A135415">
        <v>16</v>
      </c>
      <c r="B135415" s="1" t="s">
        <v>49</v>
      </c>
      <c r="C135415" s="3" t="s">
        <v>50</v>
      </c>
      <c r="D135415" s="3" t="s">
        <v>51</v>
      </c>
      <c r="E135415" s="1" t="s">
        <v>5</v>
      </c>
      <c r="F135415" s="2">
        <v>0.39849537037037036</v>
      </c>
      <c r="G135415">
        <v>6.68</v>
      </c>
      <c r="H135415">
        <v>54.59</v>
      </c>
      <c r="I135415" s="4">
        <v>3365</v>
      </c>
      <c r="J135415">
        <v>409</v>
      </c>
      <c r="K135415">
        <v>1</v>
      </c>
    </row>
    <row r="135416" spans="1:11" hidden="1" x14ac:dyDescent="0.3">
      <c r="A135416">
        <v>16</v>
      </c>
      <c r="B135416" s="1" t="s">
        <v>49</v>
      </c>
      <c r="C135416" s="3" t="s">
        <v>50</v>
      </c>
      <c r="D135416" s="3" t="s">
        <v>51</v>
      </c>
      <c r="E135416" s="1" t="s">
        <v>8</v>
      </c>
      <c r="F135416" s="2">
        <v>0.39226851851851852</v>
      </c>
      <c r="G135416">
        <v>7.7</v>
      </c>
      <c r="H135416">
        <v>64.47</v>
      </c>
      <c r="I135416" s="4">
        <v>3365.83</v>
      </c>
      <c r="J135416">
        <v>408</v>
      </c>
      <c r="K135416">
        <v>1</v>
      </c>
    </row>
    <row r="135417" spans="1:11" hidden="1" x14ac:dyDescent="0.3">
      <c r="A135417">
        <v>16</v>
      </c>
      <c r="B135417" s="1" t="s">
        <v>49</v>
      </c>
      <c r="C135417" s="3" t="s">
        <v>50</v>
      </c>
      <c r="D135417" s="3" t="s">
        <v>51</v>
      </c>
      <c r="E135417" s="1" t="s">
        <v>13</v>
      </c>
      <c r="F135417" s="2">
        <v>0.61087962962962961</v>
      </c>
      <c r="G135417">
        <v>8.7200000000000006</v>
      </c>
      <c r="H135417">
        <v>39.81</v>
      </c>
      <c r="I135417" s="4">
        <v>3370</v>
      </c>
      <c r="J135417">
        <v>403</v>
      </c>
      <c r="K135417">
        <v>0</v>
      </c>
    </row>
    <row r="135418" spans="1:11" hidden="1" x14ac:dyDescent="0.3">
      <c r="A135418">
        <v>16</v>
      </c>
      <c r="B135418" s="1" t="s">
        <v>49</v>
      </c>
      <c r="C135418" s="3" t="s">
        <v>50</v>
      </c>
      <c r="D135418" s="3" t="s">
        <v>51</v>
      </c>
      <c r="E135418" s="1" t="s">
        <v>18</v>
      </c>
      <c r="F135418" s="2">
        <v>0.41094907407407405</v>
      </c>
      <c r="G135418">
        <v>5.85</v>
      </c>
      <c r="H135418">
        <v>56.95</v>
      </c>
      <c r="I135418" s="4">
        <v>3371.67</v>
      </c>
      <c r="J135418">
        <v>403</v>
      </c>
      <c r="K135418">
        <v>0</v>
      </c>
    </row>
    <row r="135419" spans="1:11" x14ac:dyDescent="0.3">
      <c r="A135419">
        <v>16</v>
      </c>
      <c r="B135419" s="1" t="s">
        <v>49</v>
      </c>
      <c r="C135419" s="3" t="s">
        <v>50</v>
      </c>
      <c r="D135419" s="3" t="s">
        <v>51</v>
      </c>
      <c r="E135419" s="1" t="s">
        <v>3</v>
      </c>
      <c r="F135419" s="2">
        <v>0.66437500000000005</v>
      </c>
      <c r="G135419">
        <v>9.2899999999999991</v>
      </c>
      <c r="H135419">
        <v>42.05</v>
      </c>
      <c r="I135419" s="4">
        <v>3372.5</v>
      </c>
      <c r="J135419">
        <v>408</v>
      </c>
      <c r="K135419">
        <v>1</v>
      </c>
    </row>
    <row r="135420" spans="1:11" hidden="1" x14ac:dyDescent="0.3">
      <c r="A135420">
        <v>16</v>
      </c>
      <c r="B135420" s="1" t="s">
        <v>49</v>
      </c>
      <c r="C135420" s="3" t="s">
        <v>50</v>
      </c>
      <c r="D135420" s="3" t="s">
        <v>51</v>
      </c>
      <c r="E135420" s="1" t="s">
        <v>9</v>
      </c>
      <c r="F135420" s="2">
        <v>0.51297453703703699</v>
      </c>
      <c r="G135420">
        <v>10.81</v>
      </c>
      <c r="H135420">
        <v>61.01</v>
      </c>
      <c r="I135420" s="4">
        <v>3377.5</v>
      </c>
      <c r="J135420">
        <v>407</v>
      </c>
      <c r="K135420">
        <v>1</v>
      </c>
    </row>
    <row r="135421" spans="1:11" hidden="1" x14ac:dyDescent="0.3">
      <c r="A135421">
        <v>16</v>
      </c>
      <c r="B135421" s="1" t="s">
        <v>49</v>
      </c>
      <c r="C135421" s="3" t="s">
        <v>50</v>
      </c>
      <c r="D135421" s="3" t="s">
        <v>51</v>
      </c>
      <c r="E135421" s="1" t="s">
        <v>1</v>
      </c>
      <c r="F135421" s="2">
        <v>0.39298611111111109</v>
      </c>
      <c r="G135421">
        <v>8.6</v>
      </c>
      <c r="H135421">
        <v>59.92</v>
      </c>
      <c r="I135421" s="4">
        <v>3378.33</v>
      </c>
      <c r="J135421">
        <v>400</v>
      </c>
      <c r="K135421">
        <v>0</v>
      </c>
    </row>
    <row r="135422" spans="1:11" hidden="1" x14ac:dyDescent="0.3">
      <c r="A135422">
        <v>16</v>
      </c>
      <c r="B135422" s="1" t="s">
        <v>49</v>
      </c>
      <c r="C135422" s="3" t="s">
        <v>50</v>
      </c>
      <c r="D135422" s="3" t="s">
        <v>51</v>
      </c>
      <c r="E135422" s="1" t="s">
        <v>23</v>
      </c>
      <c r="F135422" s="2">
        <v>0.35275462962962961</v>
      </c>
      <c r="G135422">
        <v>6.73</v>
      </c>
      <c r="H135422">
        <v>69.39</v>
      </c>
      <c r="I135422" s="4">
        <v>3391.67</v>
      </c>
      <c r="J135422">
        <v>409</v>
      </c>
      <c r="K135422">
        <v>1</v>
      </c>
    </row>
    <row r="135423" spans="1:11" hidden="1" x14ac:dyDescent="0.3">
      <c r="A135423">
        <v>16</v>
      </c>
      <c r="B135423" s="1" t="s">
        <v>49</v>
      </c>
      <c r="C135423" s="3" t="s">
        <v>50</v>
      </c>
      <c r="D135423" s="3" t="s">
        <v>51</v>
      </c>
      <c r="E135423" s="1" t="s">
        <v>5</v>
      </c>
      <c r="F135423" s="2">
        <v>0.63155092592592588</v>
      </c>
      <c r="G135423">
        <v>9.49</v>
      </c>
      <c r="H135423">
        <v>43.58</v>
      </c>
      <c r="I135423" s="4">
        <v>3392.5</v>
      </c>
      <c r="J135423">
        <v>409</v>
      </c>
      <c r="K135423">
        <v>1</v>
      </c>
    </row>
    <row r="135424" spans="1:11" hidden="1" x14ac:dyDescent="0.3">
      <c r="A135424">
        <v>16</v>
      </c>
      <c r="B135424" s="1" t="s">
        <v>49</v>
      </c>
      <c r="C135424" s="3" t="s">
        <v>50</v>
      </c>
      <c r="D135424" s="3" t="s">
        <v>51</v>
      </c>
      <c r="E135424" s="1" t="s">
        <v>13</v>
      </c>
      <c r="F135424" s="2">
        <v>0.5110069444444445</v>
      </c>
      <c r="G135424">
        <v>10.31</v>
      </c>
      <c r="H135424">
        <v>59.9</v>
      </c>
      <c r="I135424" s="4">
        <v>3406.67</v>
      </c>
      <c r="J135424">
        <v>400</v>
      </c>
      <c r="K135424">
        <v>0</v>
      </c>
    </row>
    <row r="135425" spans="1:11" hidden="1" x14ac:dyDescent="0.3">
      <c r="A135425">
        <v>16</v>
      </c>
      <c r="B135425" s="1" t="s">
        <v>49</v>
      </c>
      <c r="C135425" s="3" t="s">
        <v>50</v>
      </c>
      <c r="D135425" s="3" t="s">
        <v>51</v>
      </c>
      <c r="E135425" s="1" t="s">
        <v>17</v>
      </c>
      <c r="F135425" s="2">
        <v>0.35796296296296298</v>
      </c>
      <c r="G135425">
        <v>2.4500000000000002</v>
      </c>
      <c r="H135425">
        <v>45.56</v>
      </c>
      <c r="I135425" s="4">
        <v>3410</v>
      </c>
      <c r="J135425">
        <v>400</v>
      </c>
      <c r="K135425">
        <v>0</v>
      </c>
    </row>
    <row r="135426" spans="1:11" hidden="1" x14ac:dyDescent="0.3">
      <c r="A135426">
        <v>16</v>
      </c>
      <c r="B135426" s="1" t="s">
        <v>49</v>
      </c>
      <c r="C135426" s="3" t="s">
        <v>50</v>
      </c>
      <c r="D135426" s="3" t="s">
        <v>51</v>
      </c>
      <c r="E135426" s="1" t="s">
        <v>9</v>
      </c>
      <c r="F135426" s="2">
        <v>0.4957523148148148</v>
      </c>
      <c r="G135426">
        <v>10.58</v>
      </c>
      <c r="H135426">
        <v>61.81</v>
      </c>
      <c r="I135426" s="4">
        <v>3411.67</v>
      </c>
      <c r="J135426">
        <v>400</v>
      </c>
      <c r="K135426">
        <v>0</v>
      </c>
    </row>
    <row r="135427" spans="1:11" hidden="1" x14ac:dyDescent="0.3">
      <c r="A135427">
        <v>16</v>
      </c>
      <c r="B135427" s="1" t="s">
        <v>49</v>
      </c>
      <c r="C135427" s="3" t="s">
        <v>50</v>
      </c>
      <c r="D135427" s="3" t="s">
        <v>51</v>
      </c>
      <c r="E135427" s="1" t="s">
        <v>14</v>
      </c>
      <c r="F135427" s="2">
        <v>0.65776620370370376</v>
      </c>
      <c r="G135427">
        <v>3.45</v>
      </c>
      <c r="H135427">
        <v>32.51</v>
      </c>
      <c r="I135427" s="4">
        <v>3422.5</v>
      </c>
      <c r="J135427">
        <v>400</v>
      </c>
      <c r="K135427">
        <v>0</v>
      </c>
    </row>
    <row r="135428" spans="1:11" hidden="1" x14ac:dyDescent="0.3">
      <c r="A135428">
        <v>16</v>
      </c>
      <c r="B135428" s="1" t="s">
        <v>49</v>
      </c>
      <c r="C135428" s="3" t="s">
        <v>50</v>
      </c>
      <c r="D135428" s="3" t="s">
        <v>51</v>
      </c>
      <c r="E135428" s="1" t="s">
        <v>26</v>
      </c>
      <c r="F135428" s="2">
        <v>0.34872685185185187</v>
      </c>
      <c r="G135428">
        <v>8.59</v>
      </c>
      <c r="H135428">
        <v>63.56</v>
      </c>
      <c r="I135428" s="4">
        <v>3442.5</v>
      </c>
      <c r="J135428">
        <v>400</v>
      </c>
      <c r="K135428">
        <v>0</v>
      </c>
    </row>
    <row r="135429" spans="1:11" x14ac:dyDescent="0.3">
      <c r="A135429">
        <v>16</v>
      </c>
      <c r="B135429" s="1" t="s">
        <v>49</v>
      </c>
      <c r="C135429" s="3" t="s">
        <v>50</v>
      </c>
      <c r="D135429" s="3" t="s">
        <v>51</v>
      </c>
      <c r="E135429" s="1" t="s">
        <v>3</v>
      </c>
      <c r="F135429" s="2">
        <v>0.3369328703703704</v>
      </c>
      <c r="G135429">
        <v>4.5</v>
      </c>
      <c r="H135429">
        <v>73.680000000000007</v>
      </c>
      <c r="I135429" s="4">
        <v>3459.17</v>
      </c>
      <c r="J135429">
        <v>400</v>
      </c>
      <c r="K135429">
        <v>0</v>
      </c>
    </row>
    <row r="135430" spans="1:11" hidden="1" x14ac:dyDescent="0.3">
      <c r="A135430">
        <v>16</v>
      </c>
      <c r="B135430" s="1" t="s">
        <v>49</v>
      </c>
      <c r="C135430" s="3" t="s">
        <v>50</v>
      </c>
      <c r="D135430" s="3" t="s">
        <v>51</v>
      </c>
      <c r="E135430" s="1" t="s">
        <v>22</v>
      </c>
      <c r="F135430" s="2">
        <v>0.35471064814814812</v>
      </c>
      <c r="G135430">
        <v>3.31</v>
      </c>
      <c r="H135430">
        <v>59.87</v>
      </c>
      <c r="I135430" s="4">
        <v>3462.5</v>
      </c>
      <c r="J135430">
        <v>421</v>
      </c>
      <c r="K135430">
        <v>3</v>
      </c>
    </row>
    <row r="135431" spans="1:11" hidden="1" x14ac:dyDescent="0.3">
      <c r="A135431">
        <v>16</v>
      </c>
      <c r="B135431" s="1" t="s">
        <v>49</v>
      </c>
      <c r="C135431" s="3" t="s">
        <v>50</v>
      </c>
      <c r="D135431" s="3" t="s">
        <v>51</v>
      </c>
      <c r="E135431" s="1" t="s">
        <v>25</v>
      </c>
      <c r="F135431" s="2">
        <v>0.67104166666666665</v>
      </c>
      <c r="G135431">
        <v>12.91</v>
      </c>
      <c r="H135431">
        <v>30.99</v>
      </c>
      <c r="I135431" s="4">
        <v>3464.17</v>
      </c>
      <c r="J135431">
        <v>400</v>
      </c>
      <c r="K135431">
        <v>0</v>
      </c>
    </row>
    <row r="135432" spans="1:11" hidden="1" x14ac:dyDescent="0.3">
      <c r="A135432">
        <v>16</v>
      </c>
      <c r="B135432" s="1" t="s">
        <v>49</v>
      </c>
      <c r="C135432" s="3" t="s">
        <v>50</v>
      </c>
      <c r="D135432" s="3" t="s">
        <v>51</v>
      </c>
      <c r="E135432" s="1" t="s">
        <v>5</v>
      </c>
      <c r="F135432" s="2">
        <v>0.40194444444444444</v>
      </c>
      <c r="G135432">
        <v>6.58</v>
      </c>
      <c r="H135432">
        <v>54.35</v>
      </c>
      <c r="I135432" s="4">
        <v>3468.33</v>
      </c>
      <c r="J135432">
        <v>400</v>
      </c>
      <c r="K135432">
        <v>0</v>
      </c>
    </row>
    <row r="135433" spans="1:11" hidden="1" x14ac:dyDescent="0.3">
      <c r="A135433">
        <v>16</v>
      </c>
      <c r="B135433" s="1" t="s">
        <v>49</v>
      </c>
      <c r="C135433" s="3" t="s">
        <v>50</v>
      </c>
      <c r="D135433" s="3" t="s">
        <v>51</v>
      </c>
      <c r="E135433" s="1" t="s">
        <v>5</v>
      </c>
      <c r="F135433" s="2">
        <v>0.49836805555555558</v>
      </c>
      <c r="G135433">
        <v>7.54</v>
      </c>
      <c r="H135433">
        <v>47.12</v>
      </c>
      <c r="I135433" s="4">
        <v>3468.33</v>
      </c>
      <c r="J135433">
        <v>400</v>
      </c>
      <c r="K135433">
        <v>0</v>
      </c>
    </row>
    <row r="135434" spans="1:11" hidden="1" x14ac:dyDescent="0.3">
      <c r="A135434">
        <v>16</v>
      </c>
      <c r="B135434" s="1" t="s">
        <v>49</v>
      </c>
      <c r="C135434" s="3" t="s">
        <v>50</v>
      </c>
      <c r="D135434" s="3" t="s">
        <v>51</v>
      </c>
      <c r="E135434" s="1" t="s">
        <v>15</v>
      </c>
      <c r="F135434" s="2">
        <v>0.37884259259259262</v>
      </c>
      <c r="G135434">
        <v>0.72</v>
      </c>
      <c r="H135434">
        <v>40.729999999999997</v>
      </c>
      <c r="I135434" s="4">
        <v>3470</v>
      </c>
      <c r="J135434">
        <v>400</v>
      </c>
      <c r="K135434">
        <v>0</v>
      </c>
    </row>
    <row r="135435" spans="1:11" hidden="1" x14ac:dyDescent="0.3">
      <c r="A135435">
        <v>16</v>
      </c>
      <c r="B135435" s="1" t="s">
        <v>49</v>
      </c>
      <c r="C135435" s="3" t="s">
        <v>50</v>
      </c>
      <c r="D135435" s="3" t="s">
        <v>51</v>
      </c>
      <c r="E135435" s="1" t="s">
        <v>23</v>
      </c>
      <c r="F135435" s="2">
        <v>0.62848379629629625</v>
      </c>
      <c r="G135435">
        <v>11.7</v>
      </c>
      <c r="H135435">
        <v>47.96</v>
      </c>
      <c r="I135435" s="4">
        <v>3473.33</v>
      </c>
      <c r="J135435">
        <v>400</v>
      </c>
      <c r="K135435">
        <v>0</v>
      </c>
    </row>
    <row r="135436" spans="1:11" hidden="1" x14ac:dyDescent="0.3">
      <c r="A135436">
        <v>16</v>
      </c>
      <c r="B135436" s="1" t="s">
        <v>49</v>
      </c>
      <c r="C135436" s="3" t="s">
        <v>50</v>
      </c>
      <c r="D135436" s="3" t="s">
        <v>51</v>
      </c>
      <c r="E135436" s="1" t="s">
        <v>5</v>
      </c>
      <c r="F135436" s="2">
        <v>0.63843749999999999</v>
      </c>
      <c r="G135436">
        <v>9.83</v>
      </c>
      <c r="H135436">
        <v>41.55</v>
      </c>
      <c r="I135436" s="4">
        <v>3478.33</v>
      </c>
      <c r="J135436">
        <v>411</v>
      </c>
      <c r="K135436">
        <v>1</v>
      </c>
    </row>
    <row r="135437" spans="1:11" hidden="1" x14ac:dyDescent="0.3">
      <c r="A135437">
        <v>16</v>
      </c>
      <c r="B135437" s="1" t="s">
        <v>49</v>
      </c>
      <c r="C135437" s="3" t="s">
        <v>50</v>
      </c>
      <c r="D135437" s="3" t="s">
        <v>51</v>
      </c>
      <c r="E135437" s="1" t="s">
        <v>5</v>
      </c>
      <c r="F135437" s="2">
        <v>0.32629629629629631</v>
      </c>
      <c r="G135437">
        <v>4.33</v>
      </c>
      <c r="H135437">
        <v>63.74</v>
      </c>
      <c r="I135437" s="4">
        <v>3481.67</v>
      </c>
      <c r="J135437">
        <v>405</v>
      </c>
      <c r="K135437">
        <v>0</v>
      </c>
    </row>
    <row r="135438" spans="1:11" hidden="1" x14ac:dyDescent="0.3">
      <c r="A135438">
        <v>16</v>
      </c>
      <c r="B135438" s="1" t="s">
        <v>49</v>
      </c>
      <c r="C135438" s="3" t="s">
        <v>50</v>
      </c>
      <c r="D135438" s="3" t="s">
        <v>51</v>
      </c>
      <c r="E135438" s="1" t="s">
        <v>5</v>
      </c>
      <c r="F135438" s="2">
        <v>0.62810185185185186</v>
      </c>
      <c r="G135438">
        <v>9.3000000000000007</v>
      </c>
      <c r="H135438">
        <v>42.35</v>
      </c>
      <c r="I135438" s="4">
        <v>3484.17</v>
      </c>
      <c r="J135438">
        <v>400</v>
      </c>
      <c r="K135438">
        <v>0</v>
      </c>
    </row>
    <row r="135439" spans="1:11" hidden="1" x14ac:dyDescent="0.3">
      <c r="A135439">
        <v>16</v>
      </c>
      <c r="B135439" s="1" t="s">
        <v>49</v>
      </c>
      <c r="C135439" s="3" t="s">
        <v>50</v>
      </c>
      <c r="D135439" s="3" t="s">
        <v>51</v>
      </c>
      <c r="E135439" s="1" t="s">
        <v>6</v>
      </c>
      <c r="F135439" s="2">
        <v>0.33944444444444444</v>
      </c>
      <c r="G135439">
        <v>4.7300000000000004</v>
      </c>
      <c r="H135439">
        <v>78.88</v>
      </c>
      <c r="I135439" s="4">
        <v>3488.33</v>
      </c>
      <c r="J135439">
        <v>408</v>
      </c>
      <c r="K135439">
        <v>1</v>
      </c>
    </row>
    <row r="135440" spans="1:11" hidden="1" x14ac:dyDescent="0.3">
      <c r="A135440">
        <v>16</v>
      </c>
      <c r="B135440" s="1" t="s">
        <v>49</v>
      </c>
      <c r="C135440" s="3" t="s">
        <v>50</v>
      </c>
      <c r="D135440" s="3" t="s">
        <v>51</v>
      </c>
      <c r="E135440" s="1" t="s">
        <v>23</v>
      </c>
      <c r="F135440" s="2">
        <v>0.61468750000000005</v>
      </c>
      <c r="G135440">
        <v>11.62</v>
      </c>
      <c r="H135440">
        <v>48.09</v>
      </c>
      <c r="I135440" s="4">
        <v>3490</v>
      </c>
      <c r="J135440">
        <v>411</v>
      </c>
      <c r="K135440">
        <v>1</v>
      </c>
    </row>
    <row r="135441" spans="1:11" hidden="1" x14ac:dyDescent="0.3">
      <c r="A135441">
        <v>16</v>
      </c>
      <c r="B135441" s="1" t="s">
        <v>49</v>
      </c>
      <c r="C135441" s="3" t="s">
        <v>50</v>
      </c>
      <c r="D135441" s="3" t="s">
        <v>51</v>
      </c>
      <c r="E135441" s="1" t="s">
        <v>10</v>
      </c>
      <c r="F135441" s="2">
        <v>0.60802083333333334</v>
      </c>
      <c r="G135441">
        <v>11.39</v>
      </c>
      <c r="H135441">
        <v>64.14</v>
      </c>
      <c r="I135441" s="4">
        <v>3497.5</v>
      </c>
      <c r="J135441">
        <v>405</v>
      </c>
      <c r="K135441">
        <v>0</v>
      </c>
    </row>
    <row r="135442" spans="1:11" hidden="1" x14ac:dyDescent="0.3">
      <c r="A135442">
        <v>16</v>
      </c>
      <c r="B135442" s="1" t="s">
        <v>49</v>
      </c>
      <c r="C135442" s="3" t="s">
        <v>50</v>
      </c>
      <c r="D135442" s="3" t="s">
        <v>51</v>
      </c>
      <c r="E135442" s="1" t="s">
        <v>16</v>
      </c>
      <c r="F135442" s="2">
        <v>0.36138888888888887</v>
      </c>
      <c r="G135442">
        <v>1.62</v>
      </c>
      <c r="H135442">
        <v>37.380000000000003</v>
      </c>
      <c r="I135442" s="4">
        <v>3499.17</v>
      </c>
      <c r="J135442">
        <v>400</v>
      </c>
      <c r="K135442">
        <v>0</v>
      </c>
    </row>
    <row r="135443" spans="1:11" hidden="1" x14ac:dyDescent="0.3">
      <c r="A135443">
        <v>16</v>
      </c>
      <c r="B135443" s="1" t="s">
        <v>49</v>
      </c>
      <c r="C135443" s="3" t="s">
        <v>50</v>
      </c>
      <c r="D135443" s="3" t="s">
        <v>51</v>
      </c>
      <c r="E135443" s="1" t="s">
        <v>24</v>
      </c>
      <c r="F135443" s="2">
        <v>0.64469907407407412</v>
      </c>
      <c r="G135443">
        <v>12.87</v>
      </c>
      <c r="H135443">
        <v>39.299999999999997</v>
      </c>
      <c r="I135443" s="4">
        <v>3505</v>
      </c>
      <c r="J135443">
        <v>407</v>
      </c>
      <c r="K135443">
        <v>1</v>
      </c>
    </row>
    <row r="135444" spans="1:11" hidden="1" x14ac:dyDescent="0.3">
      <c r="A135444">
        <v>16</v>
      </c>
      <c r="B135444" s="1" t="s">
        <v>49</v>
      </c>
      <c r="C135444" s="3" t="s">
        <v>50</v>
      </c>
      <c r="D135444" s="3" t="s">
        <v>51</v>
      </c>
      <c r="E135444" s="1" t="s">
        <v>20</v>
      </c>
      <c r="F135444" s="2">
        <v>0.36581018518518521</v>
      </c>
      <c r="G135444">
        <v>3.48</v>
      </c>
      <c r="H135444">
        <v>60.14</v>
      </c>
      <c r="I135444" s="4">
        <v>3507.5</v>
      </c>
      <c r="J135444">
        <v>420</v>
      </c>
      <c r="K135444">
        <v>3</v>
      </c>
    </row>
    <row r="135445" spans="1:11" hidden="1" x14ac:dyDescent="0.3">
      <c r="A135445">
        <v>16</v>
      </c>
      <c r="B135445" s="1" t="s">
        <v>49</v>
      </c>
      <c r="C135445" s="3" t="s">
        <v>50</v>
      </c>
      <c r="D135445" s="3" t="s">
        <v>51</v>
      </c>
      <c r="E135445" s="1" t="s">
        <v>9</v>
      </c>
      <c r="F135445" s="2">
        <v>0.48540509259259257</v>
      </c>
      <c r="G135445">
        <v>10</v>
      </c>
      <c r="H135445">
        <v>62.73</v>
      </c>
      <c r="I135445" s="4">
        <v>3515</v>
      </c>
      <c r="J135445">
        <v>402</v>
      </c>
      <c r="K135445">
        <v>0</v>
      </c>
    </row>
    <row r="135446" spans="1:11" hidden="1" x14ac:dyDescent="0.3">
      <c r="A135446">
        <v>16</v>
      </c>
      <c r="B135446" s="1" t="s">
        <v>49</v>
      </c>
      <c r="C135446" s="3" t="s">
        <v>50</v>
      </c>
      <c r="D135446" s="3" t="s">
        <v>51</v>
      </c>
      <c r="E135446" s="1" t="s">
        <v>27</v>
      </c>
      <c r="F135446" s="2">
        <v>0.39020833333333332</v>
      </c>
      <c r="G135446">
        <v>10.52</v>
      </c>
      <c r="H135446">
        <v>77.27</v>
      </c>
      <c r="I135446" s="4">
        <v>3515</v>
      </c>
      <c r="J135446">
        <v>409</v>
      </c>
      <c r="K135446">
        <v>1</v>
      </c>
    </row>
    <row r="135447" spans="1:11" hidden="1" x14ac:dyDescent="0.3">
      <c r="A135447">
        <v>16</v>
      </c>
      <c r="B135447" s="1" t="s">
        <v>49</v>
      </c>
      <c r="C135447" s="3" t="s">
        <v>50</v>
      </c>
      <c r="D135447" s="3" t="s">
        <v>51</v>
      </c>
      <c r="E135447" s="1" t="s">
        <v>28</v>
      </c>
      <c r="F135447" s="2">
        <v>0.6496643518518519</v>
      </c>
      <c r="G135447">
        <v>16.62</v>
      </c>
      <c r="H135447">
        <v>51.33</v>
      </c>
      <c r="I135447" s="4">
        <v>3526.67</v>
      </c>
      <c r="J135447">
        <v>405</v>
      </c>
      <c r="K135447">
        <v>0</v>
      </c>
    </row>
    <row r="135448" spans="1:11" hidden="1" x14ac:dyDescent="0.3">
      <c r="A135448">
        <v>16</v>
      </c>
      <c r="B135448" s="1" t="s">
        <v>49</v>
      </c>
      <c r="C135448" s="3" t="s">
        <v>50</v>
      </c>
      <c r="D135448" s="3" t="s">
        <v>51</v>
      </c>
      <c r="E135448" s="1" t="s">
        <v>8</v>
      </c>
      <c r="F135448" s="2">
        <v>0.51616898148148149</v>
      </c>
      <c r="G135448">
        <v>8.57</v>
      </c>
      <c r="H135448">
        <v>59.57</v>
      </c>
      <c r="I135448" s="4">
        <v>3527.5</v>
      </c>
      <c r="J135448">
        <v>400</v>
      </c>
      <c r="K135448">
        <v>0</v>
      </c>
    </row>
    <row r="135449" spans="1:11" hidden="1" x14ac:dyDescent="0.3">
      <c r="A135449">
        <v>16</v>
      </c>
      <c r="B135449" s="1" t="s">
        <v>49</v>
      </c>
      <c r="C135449" s="3" t="s">
        <v>50</v>
      </c>
      <c r="D135449" s="3" t="s">
        <v>51</v>
      </c>
      <c r="E135449" s="1" t="s">
        <v>13</v>
      </c>
      <c r="F135449" s="2">
        <v>0.60743055555555558</v>
      </c>
      <c r="G135449">
        <v>8.7200000000000006</v>
      </c>
      <c r="H135449">
        <v>40.36</v>
      </c>
      <c r="I135449" s="4">
        <v>3529.17</v>
      </c>
      <c r="J135449">
        <v>400</v>
      </c>
      <c r="K135449">
        <v>0</v>
      </c>
    </row>
    <row r="135450" spans="1:11" hidden="1" x14ac:dyDescent="0.3">
      <c r="A135450">
        <v>16</v>
      </c>
      <c r="B135450" s="1" t="s">
        <v>49</v>
      </c>
      <c r="C135450" s="3" t="s">
        <v>50</v>
      </c>
      <c r="D135450" s="3" t="s">
        <v>51</v>
      </c>
      <c r="E135450" s="1" t="s">
        <v>1</v>
      </c>
      <c r="F135450" s="2">
        <v>0.46197916666666666</v>
      </c>
      <c r="G135450">
        <v>10.4</v>
      </c>
      <c r="H135450">
        <v>51.74</v>
      </c>
      <c r="I135450" s="4">
        <v>3530</v>
      </c>
      <c r="J135450">
        <v>420</v>
      </c>
      <c r="K135450">
        <v>3</v>
      </c>
    </row>
    <row r="135451" spans="1:11" hidden="1" x14ac:dyDescent="0.3">
      <c r="A135451">
        <v>16</v>
      </c>
      <c r="B135451" s="1" t="s">
        <v>49</v>
      </c>
      <c r="C135451" s="3" t="s">
        <v>50</v>
      </c>
      <c r="D135451" s="3" t="s">
        <v>51</v>
      </c>
      <c r="E135451" s="1" t="s">
        <v>1</v>
      </c>
      <c r="F135451" s="2">
        <v>0.47577546296296297</v>
      </c>
      <c r="G135451">
        <v>11.01</v>
      </c>
      <c r="H135451">
        <v>52.18</v>
      </c>
      <c r="I135451" s="4">
        <v>3530</v>
      </c>
      <c r="J135451">
        <v>405</v>
      </c>
      <c r="K135451">
        <v>0</v>
      </c>
    </row>
    <row r="135452" spans="1:11" hidden="1" x14ac:dyDescent="0.3">
      <c r="A135452">
        <v>16</v>
      </c>
      <c r="B135452" s="1" t="s">
        <v>49</v>
      </c>
      <c r="C135452" s="3" t="s">
        <v>50</v>
      </c>
      <c r="D135452" s="3" t="s">
        <v>51</v>
      </c>
      <c r="E135452" s="1" t="s">
        <v>5</v>
      </c>
      <c r="F135452" s="2">
        <v>0.49148148148148146</v>
      </c>
      <c r="G135452">
        <v>8.5</v>
      </c>
      <c r="H135452">
        <v>44.46</v>
      </c>
      <c r="I135452" s="4">
        <v>3530.83</v>
      </c>
      <c r="J135452">
        <v>402</v>
      </c>
      <c r="K135452">
        <v>0</v>
      </c>
    </row>
    <row r="135453" spans="1:11" hidden="1" x14ac:dyDescent="0.3">
      <c r="A135453">
        <v>16</v>
      </c>
      <c r="B135453" s="1" t="s">
        <v>49</v>
      </c>
      <c r="C135453" s="3" t="s">
        <v>50</v>
      </c>
      <c r="D135453" s="3" t="s">
        <v>51</v>
      </c>
      <c r="E135453" s="1" t="s">
        <v>24</v>
      </c>
      <c r="F135453" s="2">
        <v>0.35430555555555554</v>
      </c>
      <c r="G135453">
        <v>6.28</v>
      </c>
      <c r="H135453">
        <v>74.3</v>
      </c>
      <c r="I135453" s="4">
        <v>3545</v>
      </c>
      <c r="J135453">
        <v>408</v>
      </c>
      <c r="K135453">
        <v>1</v>
      </c>
    </row>
    <row r="135454" spans="1:11" hidden="1" x14ac:dyDescent="0.3">
      <c r="A135454">
        <v>16</v>
      </c>
      <c r="B135454" s="1" t="s">
        <v>49</v>
      </c>
      <c r="C135454" s="3" t="s">
        <v>50</v>
      </c>
      <c r="D135454" s="3" t="s">
        <v>51</v>
      </c>
      <c r="E135454" s="1" t="s">
        <v>21</v>
      </c>
      <c r="F135454" s="2">
        <v>0.35266203703703702</v>
      </c>
      <c r="G135454">
        <v>3.4</v>
      </c>
      <c r="H135454">
        <v>59.48</v>
      </c>
      <c r="I135454" s="4">
        <v>3554.17</v>
      </c>
      <c r="J135454">
        <v>416</v>
      </c>
      <c r="K135454">
        <v>2</v>
      </c>
    </row>
    <row r="135455" spans="1:11" hidden="1" x14ac:dyDescent="0.3">
      <c r="A135455">
        <v>16</v>
      </c>
      <c r="B135455" s="1" t="s">
        <v>49</v>
      </c>
      <c r="C135455" s="3" t="s">
        <v>50</v>
      </c>
      <c r="D135455" s="3" t="s">
        <v>51</v>
      </c>
      <c r="E135455" s="1" t="s">
        <v>10</v>
      </c>
      <c r="F135455" s="2">
        <v>0.4770949074074074</v>
      </c>
      <c r="G135455">
        <v>9.7899999999999991</v>
      </c>
      <c r="H135455">
        <v>73.25</v>
      </c>
      <c r="I135455" s="4">
        <v>3558.33</v>
      </c>
      <c r="J135455">
        <v>400</v>
      </c>
      <c r="K135455">
        <v>0</v>
      </c>
    </row>
    <row r="135456" spans="1:11" hidden="1" x14ac:dyDescent="0.3">
      <c r="A135456">
        <v>16</v>
      </c>
      <c r="B135456" s="1" t="s">
        <v>49</v>
      </c>
      <c r="C135456" s="3" t="s">
        <v>50</v>
      </c>
      <c r="D135456" s="3" t="s">
        <v>51</v>
      </c>
      <c r="E135456" s="1" t="s">
        <v>10</v>
      </c>
      <c r="F135456" s="2">
        <v>0.49087962962962961</v>
      </c>
      <c r="G135456">
        <v>9.51</v>
      </c>
      <c r="H135456">
        <v>72.75</v>
      </c>
      <c r="I135456" s="4">
        <v>3576.67</v>
      </c>
      <c r="J135456">
        <v>402</v>
      </c>
      <c r="K135456">
        <v>0</v>
      </c>
    </row>
    <row r="135457" spans="1:11" hidden="1" x14ac:dyDescent="0.3">
      <c r="A135457">
        <v>16</v>
      </c>
      <c r="B135457" s="1" t="s">
        <v>49</v>
      </c>
      <c r="C135457" s="3" t="s">
        <v>50</v>
      </c>
      <c r="D135457" s="3" t="s">
        <v>51</v>
      </c>
      <c r="E135457" s="1" t="s">
        <v>17</v>
      </c>
      <c r="F135457" s="2">
        <v>0.36140046296296297</v>
      </c>
      <c r="G135457">
        <v>2.4500000000000002</v>
      </c>
      <c r="H135457">
        <v>45.21</v>
      </c>
      <c r="I135457" s="4">
        <v>3582.5</v>
      </c>
      <c r="J135457">
        <v>405</v>
      </c>
      <c r="K135457">
        <v>0</v>
      </c>
    </row>
    <row r="135458" spans="1:11" hidden="1" x14ac:dyDescent="0.3">
      <c r="A135458">
        <v>16</v>
      </c>
      <c r="B135458" s="1" t="s">
        <v>49</v>
      </c>
      <c r="C135458" s="3" t="s">
        <v>50</v>
      </c>
      <c r="D135458" s="3" t="s">
        <v>51</v>
      </c>
      <c r="E135458" s="1" t="s">
        <v>24</v>
      </c>
      <c r="F135458" s="2">
        <v>0.64124999999999999</v>
      </c>
      <c r="G135458">
        <v>13.91</v>
      </c>
      <c r="H135458">
        <v>37.79</v>
      </c>
      <c r="I135458" s="4">
        <v>3590</v>
      </c>
      <c r="J135458">
        <v>400</v>
      </c>
      <c r="K135458">
        <v>0</v>
      </c>
    </row>
    <row r="135459" spans="1:11" hidden="1" x14ac:dyDescent="0.3">
      <c r="A135459">
        <v>16</v>
      </c>
      <c r="B135459" s="1" t="s">
        <v>49</v>
      </c>
      <c r="C135459" s="3" t="s">
        <v>50</v>
      </c>
      <c r="D135459" s="3" t="s">
        <v>51</v>
      </c>
      <c r="E135459" s="1" t="s">
        <v>14</v>
      </c>
      <c r="F135459" s="2">
        <v>0.35197916666666668</v>
      </c>
      <c r="G135459">
        <v>0.27</v>
      </c>
      <c r="H135459">
        <v>59.96</v>
      </c>
      <c r="I135459" s="4">
        <v>3592.5</v>
      </c>
      <c r="J135459">
        <v>400</v>
      </c>
      <c r="K135459">
        <v>0</v>
      </c>
    </row>
    <row r="135460" spans="1:11" hidden="1" x14ac:dyDescent="0.3">
      <c r="A135460">
        <v>16</v>
      </c>
      <c r="B135460" s="1" t="s">
        <v>49</v>
      </c>
      <c r="C135460" s="3" t="s">
        <v>50</v>
      </c>
      <c r="D135460" s="3" t="s">
        <v>51</v>
      </c>
      <c r="E135460" s="1" t="s">
        <v>23</v>
      </c>
      <c r="F135460" s="2">
        <v>0.55608796296296292</v>
      </c>
      <c r="G135460">
        <v>11.48</v>
      </c>
      <c r="H135460">
        <v>47.55</v>
      </c>
      <c r="I135460" s="4">
        <v>3592.5</v>
      </c>
      <c r="J135460">
        <v>407</v>
      </c>
      <c r="K135460">
        <v>1</v>
      </c>
    </row>
    <row r="135461" spans="1:11" hidden="1" x14ac:dyDescent="0.3">
      <c r="A135461">
        <v>16</v>
      </c>
      <c r="B135461" s="1" t="s">
        <v>49</v>
      </c>
      <c r="C135461" s="3" t="s">
        <v>50</v>
      </c>
      <c r="D135461" s="3" t="s">
        <v>51</v>
      </c>
      <c r="E135461" s="1" t="s">
        <v>6</v>
      </c>
      <c r="F135461" s="2">
        <v>0.63694444444444442</v>
      </c>
      <c r="G135461">
        <v>13.19</v>
      </c>
      <c r="H135461">
        <v>49.15</v>
      </c>
      <c r="I135461" s="4">
        <v>3594.17</v>
      </c>
      <c r="J135461">
        <v>400</v>
      </c>
      <c r="K135461">
        <v>0</v>
      </c>
    </row>
    <row r="135462" spans="1:11" hidden="1" x14ac:dyDescent="0.3">
      <c r="A135462">
        <v>16</v>
      </c>
      <c r="B135462" s="1" t="s">
        <v>49</v>
      </c>
      <c r="C135462" s="3" t="s">
        <v>50</v>
      </c>
      <c r="D135462" s="3" t="s">
        <v>51</v>
      </c>
      <c r="E135462" s="1" t="s">
        <v>18</v>
      </c>
      <c r="F135462" s="2">
        <v>0.59324074074074074</v>
      </c>
      <c r="G135462">
        <v>7.86</v>
      </c>
      <c r="H135462">
        <v>34.57</v>
      </c>
      <c r="I135462" s="4">
        <v>3601.67</v>
      </c>
      <c r="J135462">
        <v>400</v>
      </c>
      <c r="K135462">
        <v>0</v>
      </c>
    </row>
    <row r="135463" spans="1:11" hidden="1" x14ac:dyDescent="0.3">
      <c r="A135463">
        <v>16</v>
      </c>
      <c r="B135463" s="1" t="s">
        <v>49</v>
      </c>
      <c r="C135463" s="3" t="s">
        <v>50</v>
      </c>
      <c r="D135463" s="3" t="s">
        <v>51</v>
      </c>
      <c r="E135463" s="1" t="s">
        <v>5</v>
      </c>
      <c r="F135463" s="2">
        <v>0.63498842592592597</v>
      </c>
      <c r="G135463">
        <v>9.9600000000000009</v>
      </c>
      <c r="H135463">
        <v>41.81</v>
      </c>
      <c r="I135463" s="4">
        <v>3604.17</v>
      </c>
      <c r="J135463">
        <v>411</v>
      </c>
      <c r="K135463">
        <v>1</v>
      </c>
    </row>
    <row r="135464" spans="1:11" hidden="1" x14ac:dyDescent="0.3">
      <c r="A135464">
        <v>16</v>
      </c>
      <c r="B135464" s="1" t="s">
        <v>49</v>
      </c>
      <c r="C135464" s="3" t="s">
        <v>50</v>
      </c>
      <c r="D135464" s="3" t="s">
        <v>51</v>
      </c>
      <c r="E135464" s="1" t="s">
        <v>26</v>
      </c>
      <c r="F135464" s="2">
        <v>0.56989583333333338</v>
      </c>
      <c r="G135464">
        <v>14.85</v>
      </c>
      <c r="H135464">
        <v>43.39</v>
      </c>
      <c r="I135464" s="4">
        <v>3605.83</v>
      </c>
      <c r="J135464">
        <v>400</v>
      </c>
      <c r="K135464">
        <v>0</v>
      </c>
    </row>
    <row r="135465" spans="1:11" hidden="1" x14ac:dyDescent="0.3">
      <c r="A135465">
        <v>16</v>
      </c>
      <c r="B135465" s="1" t="s">
        <v>49</v>
      </c>
      <c r="C135465" s="3" t="s">
        <v>50</v>
      </c>
      <c r="D135465" s="3" t="s">
        <v>51</v>
      </c>
      <c r="E135465" s="1" t="s">
        <v>10</v>
      </c>
      <c r="F135465" s="2">
        <v>0.47364583333333332</v>
      </c>
      <c r="G135465">
        <v>9.9</v>
      </c>
      <c r="H135465">
        <v>73</v>
      </c>
      <c r="I135465" s="4">
        <v>3611.67</v>
      </c>
      <c r="J135465">
        <v>407</v>
      </c>
      <c r="K135465">
        <v>1</v>
      </c>
    </row>
    <row r="135466" spans="1:11" hidden="1" x14ac:dyDescent="0.3">
      <c r="A135466">
        <v>16</v>
      </c>
      <c r="B135466" s="1" t="s">
        <v>49</v>
      </c>
      <c r="C135466" s="3" t="s">
        <v>50</v>
      </c>
      <c r="D135466" s="3" t="s">
        <v>51</v>
      </c>
      <c r="E135466" s="1" t="s">
        <v>13</v>
      </c>
      <c r="F135466" s="2">
        <v>0.61431712962962959</v>
      </c>
      <c r="G135466">
        <v>8.4499999999999993</v>
      </c>
      <c r="H135466">
        <v>39.65</v>
      </c>
      <c r="I135466" s="4">
        <v>3611.67</v>
      </c>
      <c r="J135466">
        <v>400</v>
      </c>
      <c r="K135466">
        <v>0</v>
      </c>
    </row>
    <row r="135467" spans="1:11" hidden="1" x14ac:dyDescent="0.3">
      <c r="A135467">
        <v>16</v>
      </c>
      <c r="B135467" s="1" t="s">
        <v>49</v>
      </c>
      <c r="C135467" s="3" t="s">
        <v>50</v>
      </c>
      <c r="D135467" s="3" t="s">
        <v>51</v>
      </c>
      <c r="E135467" s="1" t="s">
        <v>15</v>
      </c>
      <c r="F135467" s="2">
        <v>0.38226851851851851</v>
      </c>
      <c r="G135467">
        <v>1.1299999999999999</v>
      </c>
      <c r="H135467">
        <v>42.01</v>
      </c>
      <c r="I135467" s="4">
        <v>3611.67</v>
      </c>
      <c r="J135467">
        <v>415</v>
      </c>
      <c r="K135467">
        <v>2</v>
      </c>
    </row>
    <row r="135468" spans="1:11" hidden="1" x14ac:dyDescent="0.3">
      <c r="A135468">
        <v>16</v>
      </c>
      <c r="B135468" s="1" t="s">
        <v>49</v>
      </c>
      <c r="C135468" s="3" t="s">
        <v>50</v>
      </c>
      <c r="D135468" s="3" t="s">
        <v>51</v>
      </c>
      <c r="E135468" s="1" t="s">
        <v>13</v>
      </c>
      <c r="F135468" s="2">
        <v>0.34547453703703701</v>
      </c>
      <c r="G135468">
        <v>8.23</v>
      </c>
      <c r="H135468">
        <v>75.180000000000007</v>
      </c>
      <c r="I135468" s="4">
        <v>3613.33</v>
      </c>
      <c r="J135468">
        <v>406</v>
      </c>
      <c r="K135468">
        <v>0</v>
      </c>
    </row>
    <row r="135469" spans="1:11" hidden="1" x14ac:dyDescent="0.3">
      <c r="A135469">
        <v>16</v>
      </c>
      <c r="B135469" s="1" t="s">
        <v>49</v>
      </c>
      <c r="C135469" s="3" t="s">
        <v>50</v>
      </c>
      <c r="D135469" s="3" t="s">
        <v>51</v>
      </c>
      <c r="E135469" s="1" t="s">
        <v>11</v>
      </c>
      <c r="F135469" s="2">
        <v>0.5930671296296296</v>
      </c>
      <c r="G135469">
        <v>9.76</v>
      </c>
      <c r="H135469">
        <v>72.599999999999994</v>
      </c>
      <c r="I135469" s="4">
        <v>3615</v>
      </c>
      <c r="J135469">
        <v>400</v>
      </c>
      <c r="K135469">
        <v>0</v>
      </c>
    </row>
    <row r="135470" spans="1:11" hidden="1" x14ac:dyDescent="0.3">
      <c r="A135470">
        <v>16</v>
      </c>
      <c r="B135470" s="1" t="s">
        <v>49</v>
      </c>
      <c r="C135470" s="3" t="s">
        <v>50</v>
      </c>
      <c r="D135470" s="3" t="s">
        <v>51</v>
      </c>
      <c r="E135470" s="1" t="s">
        <v>9</v>
      </c>
      <c r="F135470" s="2">
        <v>0.49230324074074072</v>
      </c>
      <c r="G135470">
        <v>10.53</v>
      </c>
      <c r="H135470">
        <v>61.2</v>
      </c>
      <c r="I135470" s="4">
        <v>3628.33</v>
      </c>
      <c r="J135470">
        <v>405</v>
      </c>
      <c r="K135470">
        <v>0</v>
      </c>
    </row>
    <row r="135471" spans="1:11" hidden="1" x14ac:dyDescent="0.3">
      <c r="A135471">
        <v>16</v>
      </c>
      <c r="B135471" s="1" t="s">
        <v>49</v>
      </c>
      <c r="C135471" s="3" t="s">
        <v>50</v>
      </c>
      <c r="D135471" s="3" t="s">
        <v>51</v>
      </c>
      <c r="E135471" s="1" t="s">
        <v>10</v>
      </c>
      <c r="F135471" s="2">
        <v>0.58733796296296292</v>
      </c>
      <c r="G135471">
        <v>11.54</v>
      </c>
      <c r="H135471">
        <v>65.59</v>
      </c>
      <c r="I135471" s="4">
        <v>3635</v>
      </c>
      <c r="J135471">
        <v>406</v>
      </c>
      <c r="K135471">
        <v>0</v>
      </c>
    </row>
    <row r="135472" spans="1:11" hidden="1" x14ac:dyDescent="0.3">
      <c r="A135472">
        <v>16</v>
      </c>
      <c r="B135472" s="1" t="s">
        <v>49</v>
      </c>
      <c r="C135472" s="3" t="s">
        <v>50</v>
      </c>
      <c r="D135472" s="3" t="s">
        <v>51</v>
      </c>
      <c r="E135472" s="1" t="s">
        <v>10</v>
      </c>
      <c r="F135472" s="2">
        <v>0.46331018518518519</v>
      </c>
      <c r="G135472">
        <v>9.57</v>
      </c>
      <c r="H135472">
        <v>74.14</v>
      </c>
      <c r="I135472" s="4">
        <v>3636.67</v>
      </c>
      <c r="J135472">
        <v>405</v>
      </c>
      <c r="K135472">
        <v>0</v>
      </c>
    </row>
    <row r="135473" spans="1:11" hidden="1" x14ac:dyDescent="0.3">
      <c r="A135473">
        <v>16</v>
      </c>
      <c r="B135473" s="1" t="s">
        <v>49</v>
      </c>
      <c r="C135473" s="3" t="s">
        <v>50</v>
      </c>
      <c r="D135473" s="3" t="s">
        <v>51</v>
      </c>
      <c r="E135473" s="1" t="s">
        <v>5</v>
      </c>
      <c r="F135473" s="2">
        <v>0.49493055555555554</v>
      </c>
      <c r="G135473">
        <v>8.7100000000000009</v>
      </c>
      <c r="H135473">
        <v>44.16</v>
      </c>
      <c r="I135473" s="4">
        <v>3640.83</v>
      </c>
      <c r="J135473">
        <v>400</v>
      </c>
      <c r="K135473">
        <v>0</v>
      </c>
    </row>
    <row r="135474" spans="1:11" hidden="1" x14ac:dyDescent="0.3">
      <c r="A135474">
        <v>16</v>
      </c>
      <c r="B135474" s="1" t="s">
        <v>49</v>
      </c>
      <c r="C135474" s="3" t="s">
        <v>50</v>
      </c>
      <c r="D135474" s="3" t="s">
        <v>51</v>
      </c>
      <c r="E135474" s="1" t="s">
        <v>22</v>
      </c>
      <c r="F135474" s="2">
        <v>0.35814814814814816</v>
      </c>
      <c r="G135474">
        <v>3.71</v>
      </c>
      <c r="H135474">
        <v>59.51</v>
      </c>
      <c r="I135474" s="4">
        <v>3640.83</v>
      </c>
      <c r="J135474">
        <v>400</v>
      </c>
      <c r="K135474">
        <v>0</v>
      </c>
    </row>
    <row r="135475" spans="1:11" hidden="1" x14ac:dyDescent="0.3">
      <c r="A135475">
        <v>16</v>
      </c>
      <c r="B135475" s="1" t="s">
        <v>49</v>
      </c>
      <c r="C135475" s="3" t="s">
        <v>50</v>
      </c>
      <c r="D135475" s="3" t="s">
        <v>51</v>
      </c>
      <c r="E135475" s="1" t="s">
        <v>4</v>
      </c>
      <c r="F135475" s="2">
        <v>0.37350694444444443</v>
      </c>
      <c r="G135475">
        <v>5.0599999999999996</v>
      </c>
      <c r="H135475">
        <v>45.37</v>
      </c>
      <c r="I135475" s="4">
        <v>3641.67</v>
      </c>
      <c r="J135475">
        <v>408</v>
      </c>
      <c r="K135475">
        <v>1</v>
      </c>
    </row>
    <row r="135476" spans="1:11" hidden="1" x14ac:dyDescent="0.3">
      <c r="A135476">
        <v>16</v>
      </c>
      <c r="B135476" s="1" t="s">
        <v>49</v>
      </c>
      <c r="C135476" s="3" t="s">
        <v>50</v>
      </c>
      <c r="D135476" s="3" t="s">
        <v>51</v>
      </c>
      <c r="E135476" s="1" t="s">
        <v>19</v>
      </c>
      <c r="F135476" s="2">
        <v>0.34857638888888887</v>
      </c>
      <c r="G135476">
        <v>2.76</v>
      </c>
      <c r="H135476">
        <v>68.45</v>
      </c>
      <c r="I135476" s="4">
        <v>3641.67</v>
      </c>
      <c r="J135476">
        <v>481</v>
      </c>
      <c r="K135476">
        <v>12</v>
      </c>
    </row>
    <row r="135477" spans="1:11" hidden="1" x14ac:dyDescent="0.3">
      <c r="A135477">
        <v>16</v>
      </c>
      <c r="B135477" s="1" t="s">
        <v>49</v>
      </c>
      <c r="C135477" s="3" t="s">
        <v>50</v>
      </c>
      <c r="D135477" s="3" t="s">
        <v>51</v>
      </c>
      <c r="E135477" s="1" t="s">
        <v>12</v>
      </c>
      <c r="F135477" s="2">
        <v>0.3465625</v>
      </c>
      <c r="G135477">
        <v>7.16</v>
      </c>
      <c r="H135477">
        <v>83.26</v>
      </c>
      <c r="I135477" s="4">
        <v>3644.17</v>
      </c>
      <c r="J135477">
        <v>422</v>
      </c>
      <c r="K135477">
        <v>3</v>
      </c>
    </row>
    <row r="135478" spans="1:11" hidden="1" x14ac:dyDescent="0.3">
      <c r="A135478">
        <v>16</v>
      </c>
      <c r="B135478" s="1" t="s">
        <v>49</v>
      </c>
      <c r="C135478" s="3" t="s">
        <v>50</v>
      </c>
      <c r="D135478" s="3" t="s">
        <v>51</v>
      </c>
      <c r="E135478" s="1" t="s">
        <v>18</v>
      </c>
      <c r="F135478" s="2">
        <v>0.41438657407407409</v>
      </c>
      <c r="G135478">
        <v>6.28</v>
      </c>
      <c r="H135478">
        <v>56.58</v>
      </c>
      <c r="I135478" s="4">
        <v>3654.17</v>
      </c>
      <c r="J135478">
        <v>407</v>
      </c>
      <c r="K135478">
        <v>1</v>
      </c>
    </row>
    <row r="135479" spans="1:11" hidden="1" x14ac:dyDescent="0.3">
      <c r="A135479">
        <v>16</v>
      </c>
      <c r="B135479" s="1" t="s">
        <v>49</v>
      </c>
      <c r="C135479" s="3" t="s">
        <v>50</v>
      </c>
      <c r="D135479" s="3" t="s">
        <v>51</v>
      </c>
      <c r="E135479" s="1" t="s">
        <v>16</v>
      </c>
      <c r="F135479" s="2">
        <v>0.36481481481481481</v>
      </c>
      <c r="G135479">
        <v>1.67</v>
      </c>
      <c r="H135479">
        <v>37.32</v>
      </c>
      <c r="I135479" s="4">
        <v>3672.5</v>
      </c>
      <c r="J135479">
        <v>400</v>
      </c>
      <c r="K135479">
        <v>0</v>
      </c>
    </row>
    <row r="135480" spans="1:11" hidden="1" x14ac:dyDescent="0.3">
      <c r="A135480">
        <v>16</v>
      </c>
      <c r="B135480" s="1" t="s">
        <v>49</v>
      </c>
      <c r="C135480" s="3" t="s">
        <v>50</v>
      </c>
      <c r="D135480" s="3" t="s">
        <v>51</v>
      </c>
      <c r="E135480" s="1" t="s">
        <v>8</v>
      </c>
      <c r="F135480" s="2">
        <v>0.46108796296296295</v>
      </c>
      <c r="G135480">
        <v>7.99</v>
      </c>
      <c r="H135480">
        <v>61.45</v>
      </c>
      <c r="I135480" s="4">
        <v>3675.83</v>
      </c>
      <c r="J135480">
        <v>403</v>
      </c>
      <c r="K135480">
        <v>0</v>
      </c>
    </row>
    <row r="135481" spans="1:11" hidden="1" x14ac:dyDescent="0.3">
      <c r="A135481">
        <v>16</v>
      </c>
      <c r="B135481" s="1" t="s">
        <v>49</v>
      </c>
      <c r="C135481" s="3" t="s">
        <v>50</v>
      </c>
      <c r="D135481" s="3" t="s">
        <v>51</v>
      </c>
      <c r="E135481" s="1" t="s">
        <v>5</v>
      </c>
      <c r="F135481" s="2">
        <v>0.64188657407407412</v>
      </c>
      <c r="G135481">
        <v>9.15</v>
      </c>
      <c r="H135481">
        <v>41</v>
      </c>
      <c r="I135481" s="4">
        <v>3684.17</v>
      </c>
      <c r="J135481">
        <v>413</v>
      </c>
      <c r="K135481">
        <v>1</v>
      </c>
    </row>
    <row r="135482" spans="1:11" hidden="1" x14ac:dyDescent="0.3">
      <c r="A135482">
        <v>16</v>
      </c>
      <c r="B135482" s="1" t="s">
        <v>49</v>
      </c>
      <c r="C135482" s="3" t="s">
        <v>50</v>
      </c>
      <c r="D135482" s="3" t="s">
        <v>51</v>
      </c>
      <c r="E135482" s="1" t="s">
        <v>5</v>
      </c>
      <c r="F135482" s="2">
        <v>0.50181712962962965</v>
      </c>
      <c r="G135482">
        <v>8.42</v>
      </c>
      <c r="H135482">
        <v>48.24</v>
      </c>
      <c r="I135482" s="4">
        <v>3690.83</v>
      </c>
      <c r="J135482">
        <v>400</v>
      </c>
      <c r="K135482">
        <v>0</v>
      </c>
    </row>
    <row r="135483" spans="1:11" hidden="1" x14ac:dyDescent="0.3">
      <c r="A135483">
        <v>16</v>
      </c>
      <c r="B135483" s="1" t="s">
        <v>49</v>
      </c>
      <c r="C135483" s="3" t="s">
        <v>50</v>
      </c>
      <c r="D135483" s="3" t="s">
        <v>51</v>
      </c>
      <c r="E135483" s="1" t="s">
        <v>18</v>
      </c>
      <c r="F135483" s="2">
        <v>0.58980324074074075</v>
      </c>
      <c r="G135483">
        <v>7.31</v>
      </c>
      <c r="H135483">
        <v>34.840000000000003</v>
      </c>
      <c r="I135483" s="4">
        <v>3695</v>
      </c>
      <c r="J135483">
        <v>400</v>
      </c>
      <c r="K135483">
        <v>0</v>
      </c>
    </row>
    <row r="135484" spans="1:11" hidden="1" x14ac:dyDescent="0.3">
      <c r="A135484">
        <v>16</v>
      </c>
      <c r="B135484" s="1" t="s">
        <v>49</v>
      </c>
      <c r="C135484" s="3" t="s">
        <v>50</v>
      </c>
      <c r="D135484" s="3" t="s">
        <v>51</v>
      </c>
      <c r="E135484" s="1" t="s">
        <v>26</v>
      </c>
      <c r="F135484" s="2">
        <v>0.55953703703703705</v>
      </c>
      <c r="G135484">
        <v>14.66</v>
      </c>
      <c r="H135484">
        <v>41.61</v>
      </c>
      <c r="I135484" s="4">
        <v>3695.83</v>
      </c>
      <c r="J135484">
        <v>408</v>
      </c>
      <c r="K135484">
        <v>1</v>
      </c>
    </row>
    <row r="135485" spans="1:11" hidden="1" x14ac:dyDescent="0.3">
      <c r="A135485">
        <v>16</v>
      </c>
      <c r="B135485" s="1" t="s">
        <v>49</v>
      </c>
      <c r="C135485" s="3" t="s">
        <v>50</v>
      </c>
      <c r="D135485" s="3" t="s">
        <v>51</v>
      </c>
      <c r="E135485" s="1" t="s">
        <v>16</v>
      </c>
      <c r="F135485" s="2">
        <v>0.65815972222222219</v>
      </c>
      <c r="G135485">
        <v>8.94</v>
      </c>
      <c r="H135485">
        <v>21.4</v>
      </c>
      <c r="I135485" s="4">
        <v>3700.83</v>
      </c>
      <c r="J135485">
        <v>408</v>
      </c>
      <c r="K135485">
        <v>1</v>
      </c>
    </row>
    <row r="135486" spans="1:11" hidden="1" x14ac:dyDescent="0.3">
      <c r="A135486">
        <v>16</v>
      </c>
      <c r="B135486" s="1" t="s">
        <v>49</v>
      </c>
      <c r="C135486" s="3" t="s">
        <v>50</v>
      </c>
      <c r="D135486" s="3" t="s">
        <v>51</v>
      </c>
      <c r="E135486" s="1" t="s">
        <v>17</v>
      </c>
      <c r="F135486" s="2">
        <v>0.36482638888888891</v>
      </c>
      <c r="G135486">
        <v>2.62</v>
      </c>
      <c r="H135486">
        <v>45.09</v>
      </c>
      <c r="I135486" s="4">
        <v>3704.17</v>
      </c>
      <c r="J135486">
        <v>400</v>
      </c>
      <c r="K135486">
        <v>0</v>
      </c>
    </row>
    <row r="135487" spans="1:11" hidden="1" x14ac:dyDescent="0.3">
      <c r="A135487">
        <v>16</v>
      </c>
      <c r="B135487" s="1" t="s">
        <v>49</v>
      </c>
      <c r="C135487" s="3" t="s">
        <v>50</v>
      </c>
      <c r="D135487" s="3" t="s">
        <v>51</v>
      </c>
      <c r="E135487" s="1" t="s">
        <v>28</v>
      </c>
      <c r="F135487" s="2">
        <v>0.34826388888888887</v>
      </c>
      <c r="G135487">
        <v>8.7799999999999994</v>
      </c>
      <c r="H135487">
        <v>84.44</v>
      </c>
      <c r="I135487" s="4">
        <v>3705</v>
      </c>
      <c r="J135487">
        <v>416</v>
      </c>
      <c r="K135487">
        <v>2</v>
      </c>
    </row>
    <row r="135488" spans="1:11" hidden="1" x14ac:dyDescent="0.3">
      <c r="A135488">
        <v>16</v>
      </c>
      <c r="B135488" s="1" t="s">
        <v>49</v>
      </c>
      <c r="C135488" s="3" t="s">
        <v>50</v>
      </c>
      <c r="D135488" s="3" t="s">
        <v>51</v>
      </c>
      <c r="E135488" s="1" t="s">
        <v>5</v>
      </c>
      <c r="F135488" s="2">
        <v>0.48804398148148148</v>
      </c>
      <c r="G135488">
        <v>8.48</v>
      </c>
      <c r="H135488">
        <v>44.49</v>
      </c>
      <c r="I135488" s="4">
        <v>3706.67</v>
      </c>
      <c r="J135488">
        <v>402</v>
      </c>
      <c r="K135488">
        <v>0</v>
      </c>
    </row>
    <row r="135489" spans="1:11" hidden="1" x14ac:dyDescent="0.3">
      <c r="A135489">
        <v>16</v>
      </c>
      <c r="B135489" s="1" t="s">
        <v>49</v>
      </c>
      <c r="C135489" s="3" t="s">
        <v>50</v>
      </c>
      <c r="D135489" s="3" t="s">
        <v>51</v>
      </c>
      <c r="E135489" s="1" t="s">
        <v>18</v>
      </c>
      <c r="F135489" s="2">
        <v>0.57604166666666667</v>
      </c>
      <c r="G135489">
        <v>7.5</v>
      </c>
      <c r="H135489">
        <v>38.71</v>
      </c>
      <c r="I135489" s="4">
        <v>3725.83</v>
      </c>
      <c r="J135489">
        <v>407</v>
      </c>
      <c r="K135489">
        <v>1</v>
      </c>
    </row>
    <row r="135490" spans="1:11" x14ac:dyDescent="0.3">
      <c r="A135490">
        <v>16</v>
      </c>
      <c r="B135490" s="1" t="s">
        <v>49</v>
      </c>
      <c r="C135490" s="3" t="s">
        <v>50</v>
      </c>
      <c r="D135490" s="3" t="s">
        <v>51</v>
      </c>
      <c r="E135490" s="1" t="s">
        <v>3</v>
      </c>
      <c r="F135490" s="2">
        <v>0.34037037037037038</v>
      </c>
      <c r="G135490">
        <v>4.9400000000000004</v>
      </c>
      <c r="H135490">
        <v>73.28</v>
      </c>
      <c r="I135490" s="4">
        <v>3736.67</v>
      </c>
      <c r="J135490">
        <v>400</v>
      </c>
      <c r="K135490">
        <v>0</v>
      </c>
    </row>
    <row r="135491" spans="1:11" hidden="1" x14ac:dyDescent="0.3">
      <c r="A135491">
        <v>16</v>
      </c>
      <c r="B135491" s="1" t="s">
        <v>49</v>
      </c>
      <c r="C135491" s="3" t="s">
        <v>50</v>
      </c>
      <c r="D135491" s="3" t="s">
        <v>51</v>
      </c>
      <c r="E135491" s="1" t="s">
        <v>6</v>
      </c>
      <c r="F135491" s="2">
        <v>0.34287037037037038</v>
      </c>
      <c r="G135491">
        <v>4.76</v>
      </c>
      <c r="H135491">
        <v>78.05</v>
      </c>
      <c r="I135491" s="4">
        <v>3764.17</v>
      </c>
      <c r="J135491">
        <v>405</v>
      </c>
      <c r="K135491">
        <v>0</v>
      </c>
    </row>
    <row r="135492" spans="1:11" hidden="1" x14ac:dyDescent="0.3">
      <c r="A135492">
        <v>16</v>
      </c>
      <c r="B135492" s="1" t="s">
        <v>49</v>
      </c>
      <c r="C135492" s="3" t="s">
        <v>50</v>
      </c>
      <c r="D135492" s="3" t="s">
        <v>51</v>
      </c>
      <c r="E135492" s="1" t="s">
        <v>23</v>
      </c>
      <c r="F135492" s="2">
        <v>0.56298611111111108</v>
      </c>
      <c r="G135492">
        <v>12.12</v>
      </c>
      <c r="H135492">
        <v>47.61</v>
      </c>
      <c r="I135492" s="4">
        <v>3781.67</v>
      </c>
      <c r="J135492">
        <v>400</v>
      </c>
      <c r="K135492">
        <v>0</v>
      </c>
    </row>
    <row r="135493" spans="1:11" hidden="1" x14ac:dyDescent="0.3">
      <c r="A135493">
        <v>16</v>
      </c>
      <c r="B135493" s="1" t="s">
        <v>49</v>
      </c>
      <c r="C135493" s="3" t="s">
        <v>50</v>
      </c>
      <c r="D135493" s="3" t="s">
        <v>51</v>
      </c>
      <c r="E135493" s="1" t="s">
        <v>21</v>
      </c>
      <c r="F135493" s="2">
        <v>0.35609953703703706</v>
      </c>
      <c r="G135493">
        <v>3.69</v>
      </c>
      <c r="H135493">
        <v>59.52</v>
      </c>
      <c r="I135493" s="4">
        <v>3782.5</v>
      </c>
      <c r="J135493">
        <v>442</v>
      </c>
      <c r="K135493">
        <v>6</v>
      </c>
    </row>
    <row r="135494" spans="1:11" hidden="1" x14ac:dyDescent="0.3">
      <c r="A135494">
        <v>16</v>
      </c>
      <c r="B135494" s="1" t="s">
        <v>49</v>
      </c>
      <c r="C135494" s="3" t="s">
        <v>50</v>
      </c>
      <c r="D135494" s="3" t="s">
        <v>51</v>
      </c>
      <c r="E135494" s="1" t="s">
        <v>23</v>
      </c>
      <c r="F135494" s="2">
        <v>0.34244212962962961</v>
      </c>
      <c r="G135494">
        <v>6.04</v>
      </c>
      <c r="H135494">
        <v>72.94</v>
      </c>
      <c r="I135494" s="4">
        <v>3789.17</v>
      </c>
      <c r="J135494">
        <v>403</v>
      </c>
      <c r="K135494">
        <v>0</v>
      </c>
    </row>
    <row r="135495" spans="1:11" hidden="1" x14ac:dyDescent="0.3">
      <c r="A135495">
        <v>16</v>
      </c>
      <c r="B135495" s="1" t="s">
        <v>49</v>
      </c>
      <c r="C135495" s="3" t="s">
        <v>50</v>
      </c>
      <c r="D135495" s="3" t="s">
        <v>51</v>
      </c>
      <c r="E135495" s="1" t="s">
        <v>18</v>
      </c>
      <c r="F135495" s="2">
        <v>0.57260416666666669</v>
      </c>
      <c r="G135495">
        <v>7.69</v>
      </c>
      <c r="H135495">
        <v>38.24</v>
      </c>
      <c r="I135495" s="4">
        <v>3791.67</v>
      </c>
      <c r="J135495">
        <v>400</v>
      </c>
      <c r="K135495">
        <v>0</v>
      </c>
    </row>
    <row r="135496" spans="1:11" hidden="1" x14ac:dyDescent="0.3">
      <c r="A135496">
        <v>16</v>
      </c>
      <c r="B135496" s="1" t="s">
        <v>49</v>
      </c>
      <c r="C135496" s="3" t="s">
        <v>50</v>
      </c>
      <c r="D135496" s="3" t="s">
        <v>51</v>
      </c>
      <c r="E135496" s="1" t="s">
        <v>8</v>
      </c>
      <c r="F135496" s="2">
        <v>0.50928240740740738</v>
      </c>
      <c r="G135496">
        <v>8.3800000000000008</v>
      </c>
      <c r="H135496">
        <v>59.94</v>
      </c>
      <c r="I135496" s="4">
        <v>3793.33</v>
      </c>
      <c r="J135496">
        <v>405</v>
      </c>
      <c r="K135496">
        <v>0</v>
      </c>
    </row>
    <row r="135497" spans="1:11" hidden="1" x14ac:dyDescent="0.3">
      <c r="A135497">
        <v>16</v>
      </c>
      <c r="B135497" s="1" t="s">
        <v>49</v>
      </c>
      <c r="C135497" s="3" t="s">
        <v>50</v>
      </c>
      <c r="D135497" s="3" t="s">
        <v>51</v>
      </c>
      <c r="E135497" s="1" t="s">
        <v>25</v>
      </c>
      <c r="F135497" s="2">
        <v>0.35643518518518519</v>
      </c>
      <c r="G135497">
        <v>5.89</v>
      </c>
      <c r="H135497">
        <v>69.38</v>
      </c>
      <c r="I135497" s="4">
        <v>3795</v>
      </c>
      <c r="J135497">
        <v>400</v>
      </c>
      <c r="K135497">
        <v>0</v>
      </c>
    </row>
    <row r="135498" spans="1:11" hidden="1" x14ac:dyDescent="0.3">
      <c r="A135498">
        <v>16</v>
      </c>
      <c r="B135498" s="1" t="s">
        <v>49</v>
      </c>
      <c r="C135498" s="3" t="s">
        <v>50</v>
      </c>
      <c r="D135498" s="3" t="s">
        <v>51</v>
      </c>
      <c r="E135498" s="1" t="s">
        <v>5</v>
      </c>
      <c r="F135498" s="2">
        <v>0.62465277777777772</v>
      </c>
      <c r="G135498">
        <v>8.93</v>
      </c>
      <c r="H135498">
        <v>42.97</v>
      </c>
      <c r="I135498" s="4">
        <v>3800.83</v>
      </c>
      <c r="J135498">
        <v>403</v>
      </c>
      <c r="K135498">
        <v>0</v>
      </c>
    </row>
    <row r="135499" spans="1:11" hidden="1" x14ac:dyDescent="0.3">
      <c r="A135499">
        <v>16</v>
      </c>
      <c r="B135499" s="1" t="s">
        <v>49</v>
      </c>
      <c r="C135499" s="3" t="s">
        <v>50</v>
      </c>
      <c r="D135499" s="3" t="s">
        <v>51</v>
      </c>
      <c r="E135499" s="1" t="s">
        <v>18</v>
      </c>
      <c r="F135499" s="2">
        <v>0.41782407407407407</v>
      </c>
      <c r="G135499">
        <v>6.46</v>
      </c>
      <c r="H135499">
        <v>55.77</v>
      </c>
      <c r="I135499" s="4">
        <v>3802.5</v>
      </c>
      <c r="J135499">
        <v>400</v>
      </c>
      <c r="K135499">
        <v>0</v>
      </c>
    </row>
    <row r="135500" spans="1:11" hidden="1" x14ac:dyDescent="0.3">
      <c r="A135500">
        <v>16</v>
      </c>
      <c r="B135500" s="1" t="s">
        <v>49</v>
      </c>
      <c r="C135500" s="3" t="s">
        <v>50</v>
      </c>
      <c r="D135500" s="3" t="s">
        <v>51</v>
      </c>
      <c r="E135500" s="1" t="s">
        <v>1</v>
      </c>
      <c r="F135500" s="2">
        <v>0.4412847222222222</v>
      </c>
      <c r="G135500">
        <v>10.67</v>
      </c>
      <c r="H135500">
        <v>51.59</v>
      </c>
      <c r="I135500" s="4">
        <v>3810</v>
      </c>
      <c r="J135500">
        <v>405</v>
      </c>
      <c r="K135500">
        <v>0</v>
      </c>
    </row>
    <row r="135501" spans="1:11" hidden="1" x14ac:dyDescent="0.3">
      <c r="A135501">
        <v>16</v>
      </c>
      <c r="B135501" s="1" t="s">
        <v>49</v>
      </c>
      <c r="C135501" s="3" t="s">
        <v>50</v>
      </c>
      <c r="D135501" s="3" t="s">
        <v>51</v>
      </c>
      <c r="E135501" s="1" t="s">
        <v>8</v>
      </c>
      <c r="F135501" s="2">
        <v>0.49550925925925926</v>
      </c>
      <c r="G135501">
        <v>8.02</v>
      </c>
      <c r="H135501">
        <v>60.05</v>
      </c>
      <c r="I135501" s="4">
        <v>3814.17</v>
      </c>
      <c r="J135501">
        <v>400</v>
      </c>
      <c r="K135501">
        <v>0</v>
      </c>
    </row>
    <row r="135502" spans="1:11" hidden="1" x14ac:dyDescent="0.3">
      <c r="A135502">
        <v>16</v>
      </c>
      <c r="B135502" s="1" t="s">
        <v>49</v>
      </c>
      <c r="C135502" s="3" t="s">
        <v>50</v>
      </c>
      <c r="D135502" s="3" t="s">
        <v>51</v>
      </c>
      <c r="E135502" s="1" t="s">
        <v>18</v>
      </c>
      <c r="F135502" s="2">
        <v>0.58291666666666664</v>
      </c>
      <c r="G135502">
        <v>7.63</v>
      </c>
      <c r="H135502">
        <v>37.43</v>
      </c>
      <c r="I135502" s="4">
        <v>3815</v>
      </c>
      <c r="J135502">
        <v>400</v>
      </c>
      <c r="K135502">
        <v>0</v>
      </c>
    </row>
    <row r="135503" spans="1:11" hidden="1" x14ac:dyDescent="0.3">
      <c r="A135503">
        <v>16</v>
      </c>
      <c r="B135503" s="1" t="s">
        <v>49</v>
      </c>
      <c r="C135503" s="3" t="s">
        <v>50</v>
      </c>
      <c r="D135503" s="3" t="s">
        <v>51</v>
      </c>
      <c r="E135503" s="1" t="s">
        <v>25</v>
      </c>
      <c r="F135503" s="2">
        <v>0.66414351851851849</v>
      </c>
      <c r="G135503">
        <v>12.8</v>
      </c>
      <c r="H135503">
        <v>31.09</v>
      </c>
      <c r="I135503" s="4">
        <v>3817.5</v>
      </c>
      <c r="J135503">
        <v>400</v>
      </c>
      <c r="K135503">
        <v>0</v>
      </c>
    </row>
    <row r="135504" spans="1:11" hidden="1" x14ac:dyDescent="0.3">
      <c r="A135504">
        <v>16</v>
      </c>
      <c r="B135504" s="1" t="s">
        <v>49</v>
      </c>
      <c r="C135504" s="3" t="s">
        <v>50</v>
      </c>
      <c r="D135504" s="3" t="s">
        <v>51</v>
      </c>
      <c r="E135504" s="1" t="s">
        <v>13</v>
      </c>
      <c r="F135504" s="2">
        <v>0.6039930555555556</v>
      </c>
      <c r="G135504">
        <v>8.9700000000000006</v>
      </c>
      <c r="H135504">
        <v>41.48</v>
      </c>
      <c r="I135504" s="4">
        <v>3820</v>
      </c>
      <c r="J135504">
        <v>407</v>
      </c>
      <c r="K135504">
        <v>1</v>
      </c>
    </row>
    <row r="135505" spans="1:11" hidden="1" x14ac:dyDescent="0.3">
      <c r="A135505">
        <v>16</v>
      </c>
      <c r="B135505" s="1" t="s">
        <v>49</v>
      </c>
      <c r="C135505" s="3" t="s">
        <v>50</v>
      </c>
      <c r="D135505" s="3" t="s">
        <v>51</v>
      </c>
      <c r="E135505" s="1" t="s">
        <v>25</v>
      </c>
      <c r="F135505" s="2">
        <v>0.35987268518518517</v>
      </c>
      <c r="G135505">
        <v>6.2</v>
      </c>
      <c r="H135505">
        <v>68.489999999999995</v>
      </c>
      <c r="I135505" s="4">
        <v>3829.17</v>
      </c>
      <c r="J135505">
        <v>400</v>
      </c>
      <c r="K135505">
        <v>0</v>
      </c>
    </row>
    <row r="135506" spans="1:11" hidden="1" x14ac:dyDescent="0.3">
      <c r="A135506">
        <v>16</v>
      </c>
      <c r="B135506" s="1" t="s">
        <v>49</v>
      </c>
      <c r="C135506" s="3" t="s">
        <v>50</v>
      </c>
      <c r="D135506" s="3" t="s">
        <v>51</v>
      </c>
      <c r="E135506" s="1" t="s">
        <v>5</v>
      </c>
      <c r="F135506" s="2">
        <v>0.60395833333333337</v>
      </c>
      <c r="G135506">
        <v>9.98</v>
      </c>
      <c r="H135506">
        <v>41.97</v>
      </c>
      <c r="I135506" s="4">
        <v>3830.83</v>
      </c>
      <c r="J135506">
        <v>408</v>
      </c>
      <c r="K135506">
        <v>1</v>
      </c>
    </row>
    <row r="135507" spans="1:11" hidden="1" x14ac:dyDescent="0.3">
      <c r="A135507">
        <v>16</v>
      </c>
      <c r="B135507" s="1" t="s">
        <v>49</v>
      </c>
      <c r="C135507" s="3" t="s">
        <v>50</v>
      </c>
      <c r="D135507" s="3" t="s">
        <v>51</v>
      </c>
      <c r="E135507" s="1" t="s">
        <v>14</v>
      </c>
      <c r="F135507" s="2">
        <v>0.35540509259259262</v>
      </c>
      <c r="G135507">
        <v>0.89</v>
      </c>
      <c r="H135507">
        <v>61.69</v>
      </c>
      <c r="I135507" s="4">
        <v>3844.17</v>
      </c>
      <c r="J135507">
        <v>400</v>
      </c>
      <c r="K135507">
        <v>0</v>
      </c>
    </row>
    <row r="135508" spans="1:11" hidden="1" x14ac:dyDescent="0.3">
      <c r="A135508">
        <v>16</v>
      </c>
      <c r="B135508" s="1" t="s">
        <v>49</v>
      </c>
      <c r="C135508" s="3" t="s">
        <v>50</v>
      </c>
      <c r="D135508" s="3" t="s">
        <v>51</v>
      </c>
      <c r="E135508" s="1" t="s">
        <v>14</v>
      </c>
      <c r="F135508" s="2">
        <v>0.64060185185185181</v>
      </c>
      <c r="G135508">
        <v>4.16</v>
      </c>
      <c r="H135508">
        <v>34.06</v>
      </c>
      <c r="I135508" s="4">
        <v>3849.17</v>
      </c>
      <c r="J135508">
        <v>414</v>
      </c>
      <c r="K135508">
        <v>2</v>
      </c>
    </row>
    <row r="135509" spans="1:11" hidden="1" x14ac:dyDescent="0.3">
      <c r="A135509">
        <v>16</v>
      </c>
      <c r="B135509" s="1" t="s">
        <v>49</v>
      </c>
      <c r="C135509" s="3" t="s">
        <v>50</v>
      </c>
      <c r="D135509" s="3" t="s">
        <v>51</v>
      </c>
      <c r="E135509" s="1" t="s">
        <v>26</v>
      </c>
      <c r="F135509" s="2">
        <v>0.35561342592592593</v>
      </c>
      <c r="G135509">
        <v>8.74</v>
      </c>
      <c r="H135509">
        <v>62.5</v>
      </c>
      <c r="I135509" s="4">
        <v>3850.83</v>
      </c>
      <c r="J135509">
        <v>400</v>
      </c>
      <c r="K135509">
        <v>0</v>
      </c>
    </row>
    <row r="135510" spans="1:11" hidden="1" x14ac:dyDescent="0.3">
      <c r="A135510">
        <v>16</v>
      </c>
      <c r="B135510" s="1" t="s">
        <v>49</v>
      </c>
      <c r="C135510" s="3" t="s">
        <v>50</v>
      </c>
      <c r="D135510" s="3" t="s">
        <v>51</v>
      </c>
      <c r="E135510" s="1" t="s">
        <v>6</v>
      </c>
      <c r="F135510" s="2">
        <v>0.63004629629629627</v>
      </c>
      <c r="G135510">
        <v>13.37</v>
      </c>
      <c r="H135510">
        <v>48.21</v>
      </c>
      <c r="I135510" s="4">
        <v>3858.33</v>
      </c>
      <c r="J135510">
        <v>405</v>
      </c>
      <c r="K135510">
        <v>0</v>
      </c>
    </row>
    <row r="135511" spans="1:11" hidden="1" x14ac:dyDescent="0.3">
      <c r="A135511">
        <v>16</v>
      </c>
      <c r="B135511" s="1" t="s">
        <v>49</v>
      </c>
      <c r="C135511" s="3" t="s">
        <v>50</v>
      </c>
      <c r="D135511" s="3" t="s">
        <v>51</v>
      </c>
      <c r="E135511" s="1" t="s">
        <v>23</v>
      </c>
      <c r="F135511" s="2">
        <v>0.34931712962962963</v>
      </c>
      <c r="G135511">
        <v>6.61</v>
      </c>
      <c r="H135511">
        <v>69.13</v>
      </c>
      <c r="I135511" s="4">
        <v>3859.17</v>
      </c>
      <c r="J135511">
        <v>400</v>
      </c>
      <c r="K135511">
        <v>0</v>
      </c>
    </row>
    <row r="135512" spans="1:11" hidden="1" x14ac:dyDescent="0.3">
      <c r="A135512">
        <v>16</v>
      </c>
      <c r="B135512" s="1" t="s">
        <v>49</v>
      </c>
      <c r="C135512" s="3" t="s">
        <v>50</v>
      </c>
      <c r="D135512" s="3" t="s">
        <v>51</v>
      </c>
      <c r="E135512" s="1" t="s">
        <v>5</v>
      </c>
      <c r="F135512" s="2">
        <v>0.40538194444444442</v>
      </c>
      <c r="G135512">
        <v>6.66</v>
      </c>
      <c r="H135512">
        <v>53.96</v>
      </c>
      <c r="I135512" s="4">
        <v>3860</v>
      </c>
      <c r="J135512">
        <v>400</v>
      </c>
      <c r="K135512">
        <v>0</v>
      </c>
    </row>
    <row r="135513" spans="1:11" hidden="1" x14ac:dyDescent="0.3">
      <c r="A135513">
        <v>16</v>
      </c>
      <c r="B135513" s="1" t="s">
        <v>49</v>
      </c>
      <c r="C135513" s="3" t="s">
        <v>50</v>
      </c>
      <c r="D135513" s="3" t="s">
        <v>51</v>
      </c>
      <c r="E135513" s="1" t="s">
        <v>22</v>
      </c>
      <c r="F135513" s="2">
        <v>0.36158564814814814</v>
      </c>
      <c r="G135513">
        <v>3.92</v>
      </c>
      <c r="H135513">
        <v>59.49</v>
      </c>
      <c r="I135513" s="4">
        <v>3860.83</v>
      </c>
      <c r="J135513">
        <v>410</v>
      </c>
      <c r="K135513">
        <v>1</v>
      </c>
    </row>
    <row r="135514" spans="1:11" hidden="1" x14ac:dyDescent="0.3">
      <c r="A135514">
        <v>16</v>
      </c>
      <c r="B135514" s="1" t="s">
        <v>49</v>
      </c>
      <c r="C135514" s="3" t="s">
        <v>50</v>
      </c>
      <c r="D135514" s="3" t="s">
        <v>51</v>
      </c>
      <c r="E135514" s="1" t="s">
        <v>13</v>
      </c>
      <c r="F135514" s="2">
        <v>0.34203703703703703</v>
      </c>
      <c r="G135514">
        <v>8.11</v>
      </c>
      <c r="H135514">
        <v>76.44</v>
      </c>
      <c r="I135514" s="4">
        <v>3861.67</v>
      </c>
      <c r="J135514">
        <v>400</v>
      </c>
      <c r="K135514">
        <v>0</v>
      </c>
    </row>
    <row r="135515" spans="1:11" hidden="1" x14ac:dyDescent="0.3">
      <c r="A135515">
        <v>16</v>
      </c>
      <c r="B135515" s="1" t="s">
        <v>49</v>
      </c>
      <c r="C135515" s="3" t="s">
        <v>50</v>
      </c>
      <c r="D135515" s="3" t="s">
        <v>51</v>
      </c>
      <c r="E135515" s="1" t="s">
        <v>13</v>
      </c>
      <c r="F135515" s="2">
        <v>0.62119212962962966</v>
      </c>
      <c r="G135515">
        <v>8.0399999999999991</v>
      </c>
      <c r="H135515">
        <v>40.04</v>
      </c>
      <c r="I135515" s="4">
        <v>3862.5</v>
      </c>
      <c r="J135515">
        <v>400</v>
      </c>
      <c r="K135515">
        <v>0</v>
      </c>
    </row>
    <row r="135516" spans="1:11" hidden="1" x14ac:dyDescent="0.3">
      <c r="A135516">
        <v>16</v>
      </c>
      <c r="B135516" s="1" t="s">
        <v>49</v>
      </c>
      <c r="C135516" s="3" t="s">
        <v>50</v>
      </c>
      <c r="D135516" s="3" t="s">
        <v>51</v>
      </c>
      <c r="E135516" s="1" t="s">
        <v>10</v>
      </c>
      <c r="F135516" s="2">
        <v>0.47020833333333334</v>
      </c>
      <c r="G135516">
        <v>9.48</v>
      </c>
      <c r="H135516">
        <v>74.89</v>
      </c>
      <c r="I135516" s="4">
        <v>3865</v>
      </c>
      <c r="J135516">
        <v>405</v>
      </c>
      <c r="K135516">
        <v>0</v>
      </c>
    </row>
    <row r="135517" spans="1:11" hidden="1" x14ac:dyDescent="0.3">
      <c r="A135517">
        <v>16</v>
      </c>
      <c r="B135517" s="1" t="s">
        <v>49</v>
      </c>
      <c r="C135517" s="3" t="s">
        <v>50</v>
      </c>
      <c r="D135517" s="3" t="s">
        <v>51</v>
      </c>
      <c r="E135517" s="1" t="s">
        <v>22</v>
      </c>
      <c r="F135517" s="2">
        <v>0.61380787037037032</v>
      </c>
      <c r="G135517">
        <v>11.71</v>
      </c>
      <c r="H135517">
        <v>27.23</v>
      </c>
      <c r="I135517" s="4">
        <v>3870.83</v>
      </c>
      <c r="J135517">
        <v>405</v>
      </c>
      <c r="K135517">
        <v>0</v>
      </c>
    </row>
    <row r="135518" spans="1:11" hidden="1" x14ac:dyDescent="0.3">
      <c r="A135518">
        <v>16</v>
      </c>
      <c r="B135518" s="1" t="s">
        <v>49</v>
      </c>
      <c r="C135518" s="3" t="s">
        <v>50</v>
      </c>
      <c r="D135518" s="3" t="s">
        <v>51</v>
      </c>
      <c r="E135518" s="1" t="s">
        <v>8</v>
      </c>
      <c r="F135518" s="2">
        <v>0.47484953703703703</v>
      </c>
      <c r="G135518">
        <v>8.1999999999999993</v>
      </c>
      <c r="H135518">
        <v>59.51</v>
      </c>
      <c r="I135518" s="4">
        <v>3871.67</v>
      </c>
      <c r="J135518">
        <v>400</v>
      </c>
      <c r="K135518">
        <v>0</v>
      </c>
    </row>
    <row r="135519" spans="1:11" hidden="1" x14ac:dyDescent="0.3">
      <c r="A135519">
        <v>16</v>
      </c>
      <c r="B135519" s="1" t="s">
        <v>49</v>
      </c>
      <c r="C135519" s="3" t="s">
        <v>50</v>
      </c>
      <c r="D135519" s="3" t="s">
        <v>51</v>
      </c>
      <c r="E135519" s="1" t="s">
        <v>9</v>
      </c>
      <c r="F135519" s="2">
        <v>0.50952546296296297</v>
      </c>
      <c r="G135519">
        <v>10.46</v>
      </c>
      <c r="H135519">
        <v>62.01</v>
      </c>
      <c r="I135519" s="4">
        <v>3874.17</v>
      </c>
      <c r="J135519">
        <v>498</v>
      </c>
      <c r="K135519">
        <v>14</v>
      </c>
    </row>
    <row r="135520" spans="1:11" hidden="1" x14ac:dyDescent="0.3">
      <c r="A135520">
        <v>16</v>
      </c>
      <c r="B135520" s="1" t="s">
        <v>49</v>
      </c>
      <c r="C135520" s="3" t="s">
        <v>50</v>
      </c>
      <c r="D135520" s="3" t="s">
        <v>51</v>
      </c>
      <c r="E135520" s="1" t="s">
        <v>18</v>
      </c>
      <c r="F135520" s="2">
        <v>0.58635416666666662</v>
      </c>
      <c r="G135520">
        <v>7.89</v>
      </c>
      <c r="H135520">
        <v>35.700000000000003</v>
      </c>
      <c r="I135520" s="4">
        <v>3875</v>
      </c>
      <c r="J135520">
        <v>400</v>
      </c>
      <c r="K135520">
        <v>0</v>
      </c>
    </row>
    <row r="135521" spans="1:11" hidden="1" x14ac:dyDescent="0.3">
      <c r="A135521">
        <v>16</v>
      </c>
      <c r="B135521" s="1" t="s">
        <v>49</v>
      </c>
      <c r="C135521" s="3" t="s">
        <v>50</v>
      </c>
      <c r="D135521" s="3" t="s">
        <v>51</v>
      </c>
      <c r="E135521" s="1" t="s">
        <v>26</v>
      </c>
      <c r="F135521" s="2">
        <v>0.35216435185185185</v>
      </c>
      <c r="G135521">
        <v>8.6</v>
      </c>
      <c r="H135521">
        <v>63.13</v>
      </c>
      <c r="I135521" s="4">
        <v>3883.33</v>
      </c>
      <c r="J135521">
        <v>400</v>
      </c>
      <c r="K135521">
        <v>0</v>
      </c>
    </row>
    <row r="135522" spans="1:11" hidden="1" x14ac:dyDescent="0.3">
      <c r="A135522">
        <v>16</v>
      </c>
      <c r="B135522" s="1" t="s">
        <v>49</v>
      </c>
      <c r="C135522" s="3" t="s">
        <v>50</v>
      </c>
      <c r="D135522" s="3" t="s">
        <v>51</v>
      </c>
      <c r="E135522" s="1" t="s">
        <v>5</v>
      </c>
      <c r="F135522" s="2">
        <v>0.61085648148148153</v>
      </c>
      <c r="G135522">
        <v>9.85</v>
      </c>
      <c r="H135522">
        <v>42.33</v>
      </c>
      <c r="I135522" s="4">
        <v>3885</v>
      </c>
      <c r="J135522">
        <v>405</v>
      </c>
      <c r="K135522">
        <v>0</v>
      </c>
    </row>
    <row r="135523" spans="1:11" hidden="1" x14ac:dyDescent="0.3">
      <c r="A135523">
        <v>16</v>
      </c>
      <c r="B135523" s="1" t="s">
        <v>49</v>
      </c>
      <c r="C135523" s="3" t="s">
        <v>50</v>
      </c>
      <c r="D135523" s="3" t="s">
        <v>51</v>
      </c>
      <c r="E135523" s="1" t="s">
        <v>5</v>
      </c>
      <c r="F135523" s="2">
        <v>0.6074074074074074</v>
      </c>
      <c r="G135523">
        <v>9.51</v>
      </c>
      <c r="H135523">
        <v>42.42</v>
      </c>
      <c r="I135523" s="4">
        <v>3888.33</v>
      </c>
      <c r="J135523">
        <v>400</v>
      </c>
      <c r="K135523">
        <v>0</v>
      </c>
    </row>
    <row r="135524" spans="1:11" hidden="1" x14ac:dyDescent="0.3">
      <c r="A135524">
        <v>16</v>
      </c>
      <c r="B135524" s="1" t="s">
        <v>49</v>
      </c>
      <c r="C135524" s="3" t="s">
        <v>50</v>
      </c>
      <c r="D135524" s="3" t="s">
        <v>51</v>
      </c>
      <c r="E135524" s="1" t="s">
        <v>27</v>
      </c>
      <c r="F135524" s="2">
        <v>0.42122685185185182</v>
      </c>
      <c r="G135524">
        <v>11.83</v>
      </c>
      <c r="H135524">
        <v>71.67</v>
      </c>
      <c r="I135524" s="4">
        <v>3888.33</v>
      </c>
      <c r="J135524">
        <v>400</v>
      </c>
      <c r="K135524">
        <v>0</v>
      </c>
    </row>
    <row r="135525" spans="1:11" hidden="1" x14ac:dyDescent="0.3">
      <c r="A135525">
        <v>16</v>
      </c>
      <c r="B135525" s="1" t="s">
        <v>49</v>
      </c>
      <c r="C135525" s="3" t="s">
        <v>50</v>
      </c>
      <c r="D135525" s="3" t="s">
        <v>51</v>
      </c>
      <c r="E135525" s="1" t="s">
        <v>23</v>
      </c>
      <c r="F135525" s="2">
        <v>0.34587962962962965</v>
      </c>
      <c r="G135525">
        <v>6.34</v>
      </c>
      <c r="H135525">
        <v>70.12</v>
      </c>
      <c r="I135525" s="4">
        <v>3890.83</v>
      </c>
      <c r="J135525">
        <v>400</v>
      </c>
      <c r="K135525">
        <v>0</v>
      </c>
    </row>
    <row r="135526" spans="1:11" hidden="1" x14ac:dyDescent="0.3">
      <c r="A135526">
        <v>16</v>
      </c>
      <c r="B135526" s="1" t="s">
        <v>49</v>
      </c>
      <c r="C135526" s="3" t="s">
        <v>50</v>
      </c>
      <c r="D135526" s="3" t="s">
        <v>51</v>
      </c>
      <c r="E135526" s="1" t="s">
        <v>13</v>
      </c>
      <c r="F135526" s="2">
        <v>0.33858796296296295</v>
      </c>
      <c r="G135526">
        <v>7.49</v>
      </c>
      <c r="H135526">
        <v>78.69</v>
      </c>
      <c r="I135526" s="4">
        <v>3891.67</v>
      </c>
      <c r="J135526">
        <v>409</v>
      </c>
      <c r="K135526">
        <v>1</v>
      </c>
    </row>
    <row r="135527" spans="1:11" hidden="1" x14ac:dyDescent="0.3">
      <c r="A135527">
        <v>16</v>
      </c>
      <c r="B135527" s="1" t="s">
        <v>49</v>
      </c>
      <c r="C135527" s="3" t="s">
        <v>50</v>
      </c>
      <c r="D135527" s="3" t="s">
        <v>51</v>
      </c>
      <c r="E135527" s="1" t="s">
        <v>18</v>
      </c>
      <c r="F135527" s="2">
        <v>0.42126157407407405</v>
      </c>
      <c r="G135527">
        <v>6.44</v>
      </c>
      <c r="H135527">
        <v>56.42</v>
      </c>
      <c r="I135527" s="4">
        <v>3899.17</v>
      </c>
      <c r="J135527">
        <v>407</v>
      </c>
      <c r="K135527">
        <v>1</v>
      </c>
    </row>
    <row r="135528" spans="1:11" hidden="1" x14ac:dyDescent="0.3">
      <c r="A135528">
        <v>16</v>
      </c>
      <c r="B135528" s="1" t="s">
        <v>49</v>
      </c>
      <c r="C135528" s="3" t="s">
        <v>50</v>
      </c>
      <c r="D135528" s="3" t="s">
        <v>51</v>
      </c>
      <c r="E135528" s="1" t="s">
        <v>24</v>
      </c>
      <c r="F135528" s="2">
        <v>0.35774305555555558</v>
      </c>
      <c r="G135528">
        <v>6.56</v>
      </c>
      <c r="H135528">
        <v>73.739999999999995</v>
      </c>
      <c r="I135528" s="4">
        <v>3902.5</v>
      </c>
      <c r="J135528">
        <v>407</v>
      </c>
      <c r="K135528">
        <v>1</v>
      </c>
    </row>
    <row r="135529" spans="1:11" hidden="1" x14ac:dyDescent="0.3">
      <c r="A135529">
        <v>16</v>
      </c>
      <c r="B135529" s="1" t="s">
        <v>49</v>
      </c>
      <c r="C135529" s="3" t="s">
        <v>50</v>
      </c>
      <c r="D135529" s="3" t="s">
        <v>51</v>
      </c>
      <c r="E135529" s="1" t="s">
        <v>27</v>
      </c>
      <c r="F135529" s="2">
        <v>0.41434027777777777</v>
      </c>
      <c r="G135529">
        <v>10.94</v>
      </c>
      <c r="H135529">
        <v>73.11</v>
      </c>
      <c r="I135529" s="4">
        <v>3903.33</v>
      </c>
      <c r="J135529">
        <v>415</v>
      </c>
      <c r="K135529">
        <v>2</v>
      </c>
    </row>
    <row r="135530" spans="1:11" hidden="1" x14ac:dyDescent="0.3">
      <c r="A135530">
        <v>16</v>
      </c>
      <c r="B135530" s="1" t="s">
        <v>49</v>
      </c>
      <c r="C135530" s="3" t="s">
        <v>50</v>
      </c>
      <c r="D135530" s="3" t="s">
        <v>51</v>
      </c>
      <c r="E135530" s="1" t="s">
        <v>1</v>
      </c>
      <c r="F135530" s="2">
        <v>0.45508101851851851</v>
      </c>
      <c r="G135530">
        <v>10.43</v>
      </c>
      <c r="H135530">
        <v>52.05</v>
      </c>
      <c r="I135530" s="4">
        <v>3909.17</v>
      </c>
      <c r="J135530">
        <v>420</v>
      </c>
      <c r="K135530">
        <v>3</v>
      </c>
    </row>
    <row r="135531" spans="1:11" hidden="1" x14ac:dyDescent="0.3">
      <c r="A135531">
        <v>16</v>
      </c>
      <c r="B135531" s="1" t="s">
        <v>49</v>
      </c>
      <c r="C135531" s="3" t="s">
        <v>50</v>
      </c>
      <c r="D135531" s="3" t="s">
        <v>51</v>
      </c>
      <c r="E135531" s="1" t="s">
        <v>5</v>
      </c>
      <c r="F135531" s="2">
        <v>0.41225694444444444</v>
      </c>
      <c r="G135531">
        <v>6.9</v>
      </c>
      <c r="H135531">
        <v>52.8</v>
      </c>
      <c r="I135531" s="4">
        <v>3910</v>
      </c>
      <c r="J135531">
        <v>418</v>
      </c>
      <c r="K135531">
        <v>2</v>
      </c>
    </row>
    <row r="135532" spans="1:11" hidden="1" x14ac:dyDescent="0.3">
      <c r="A135532">
        <v>16</v>
      </c>
      <c r="B135532" s="1" t="s">
        <v>49</v>
      </c>
      <c r="C135532" s="3" t="s">
        <v>50</v>
      </c>
      <c r="D135532" s="3" t="s">
        <v>51</v>
      </c>
      <c r="E135532" s="1" t="s">
        <v>27</v>
      </c>
      <c r="F135532" s="2">
        <v>0.46260416666666665</v>
      </c>
      <c r="G135532">
        <v>12.02</v>
      </c>
      <c r="H135532">
        <v>70.08</v>
      </c>
      <c r="I135532" s="4">
        <v>3923.33</v>
      </c>
      <c r="J135532">
        <v>438</v>
      </c>
      <c r="K135532">
        <v>5</v>
      </c>
    </row>
    <row r="135533" spans="1:11" hidden="1" x14ac:dyDescent="0.3">
      <c r="A135533">
        <v>16</v>
      </c>
      <c r="B135533" s="1" t="s">
        <v>49</v>
      </c>
      <c r="C135533" s="3" t="s">
        <v>50</v>
      </c>
      <c r="D135533" s="3" t="s">
        <v>51</v>
      </c>
      <c r="E135533" s="1" t="s">
        <v>9</v>
      </c>
      <c r="F135533" s="2">
        <v>0.48885416666666665</v>
      </c>
      <c r="G135533">
        <v>10.29</v>
      </c>
      <c r="H135533">
        <v>62.26</v>
      </c>
      <c r="I135533" s="4">
        <v>3931.67</v>
      </c>
      <c r="J135533">
        <v>523</v>
      </c>
      <c r="K135533">
        <v>18</v>
      </c>
    </row>
    <row r="135534" spans="1:11" hidden="1" x14ac:dyDescent="0.3">
      <c r="A135534">
        <v>16</v>
      </c>
      <c r="B135534" s="1" t="s">
        <v>49</v>
      </c>
      <c r="C135534" s="3" t="s">
        <v>50</v>
      </c>
      <c r="D135534" s="3" t="s">
        <v>51</v>
      </c>
      <c r="E135534" s="1" t="s">
        <v>5</v>
      </c>
      <c r="F135534" s="2">
        <v>0.61775462962962968</v>
      </c>
      <c r="G135534">
        <v>9.4700000000000006</v>
      </c>
      <c r="H135534">
        <v>42.16</v>
      </c>
      <c r="I135534" s="4">
        <v>3935</v>
      </c>
      <c r="J135534">
        <v>403</v>
      </c>
      <c r="K135534">
        <v>0</v>
      </c>
    </row>
    <row r="135535" spans="1:11" hidden="1" x14ac:dyDescent="0.3">
      <c r="A135535">
        <v>16</v>
      </c>
      <c r="B135535" s="1" t="s">
        <v>49</v>
      </c>
      <c r="C135535" s="3" t="s">
        <v>50</v>
      </c>
      <c r="D135535" s="3" t="s">
        <v>51</v>
      </c>
      <c r="E135535" s="1" t="s">
        <v>5</v>
      </c>
      <c r="F135535" s="2">
        <v>0.6212037037037037</v>
      </c>
      <c r="G135535">
        <v>9.5</v>
      </c>
      <c r="H135535">
        <v>42.39</v>
      </c>
      <c r="I135535" s="4">
        <v>3939.17</v>
      </c>
      <c r="J135535">
        <v>400</v>
      </c>
      <c r="K135535">
        <v>0</v>
      </c>
    </row>
    <row r="135536" spans="1:11" hidden="1" x14ac:dyDescent="0.3">
      <c r="A135536">
        <v>16</v>
      </c>
      <c r="B135536" s="1" t="s">
        <v>49</v>
      </c>
      <c r="C135536" s="3" t="s">
        <v>50</v>
      </c>
      <c r="D135536" s="3" t="s">
        <v>51</v>
      </c>
      <c r="E135536" s="1" t="s">
        <v>16</v>
      </c>
      <c r="F135536" s="2">
        <v>0.36824074074074076</v>
      </c>
      <c r="G135536">
        <v>2.11</v>
      </c>
      <c r="H135536">
        <v>37.049999999999997</v>
      </c>
      <c r="I135536" s="4">
        <v>3948.33</v>
      </c>
      <c r="J135536">
        <v>400</v>
      </c>
      <c r="K135536">
        <v>0</v>
      </c>
    </row>
    <row r="135537" spans="1:11" hidden="1" x14ac:dyDescent="0.3">
      <c r="A135537">
        <v>16</v>
      </c>
      <c r="B135537" s="1" t="s">
        <v>49</v>
      </c>
      <c r="C135537" s="3" t="s">
        <v>50</v>
      </c>
      <c r="D135537" s="3" t="s">
        <v>51</v>
      </c>
      <c r="E135537" s="1" t="s">
        <v>13</v>
      </c>
      <c r="F135537" s="2">
        <v>0.50755787037037037</v>
      </c>
      <c r="G135537">
        <v>10.62</v>
      </c>
      <c r="H135537">
        <v>59.07</v>
      </c>
      <c r="I135537" s="4">
        <v>3954.17</v>
      </c>
      <c r="J135537">
        <v>403</v>
      </c>
      <c r="K135537">
        <v>0</v>
      </c>
    </row>
    <row r="135538" spans="1:11" hidden="1" x14ac:dyDescent="0.3">
      <c r="A135538">
        <v>16</v>
      </c>
      <c r="B135538" s="1" t="s">
        <v>49</v>
      </c>
      <c r="C135538" s="3" t="s">
        <v>50</v>
      </c>
      <c r="D135538" s="3" t="s">
        <v>51</v>
      </c>
      <c r="E135538" s="1" t="s">
        <v>10</v>
      </c>
      <c r="F135538" s="2">
        <v>0.57700231481481479</v>
      </c>
      <c r="G135538">
        <v>10.31</v>
      </c>
      <c r="H135538">
        <v>70.14</v>
      </c>
      <c r="I135538" s="4">
        <v>3957.5</v>
      </c>
      <c r="J135538">
        <v>414</v>
      </c>
      <c r="K135538">
        <v>2</v>
      </c>
    </row>
    <row r="135539" spans="1:11" hidden="1" x14ac:dyDescent="0.3">
      <c r="A135539">
        <v>16</v>
      </c>
      <c r="B135539" s="1" t="s">
        <v>49</v>
      </c>
      <c r="C135539" s="3" t="s">
        <v>50</v>
      </c>
      <c r="D135539" s="3" t="s">
        <v>51</v>
      </c>
      <c r="E135539" s="1" t="s">
        <v>18</v>
      </c>
      <c r="F135539" s="2">
        <v>0.57947916666666666</v>
      </c>
      <c r="G135539">
        <v>7.76</v>
      </c>
      <c r="H135539">
        <v>37.770000000000003</v>
      </c>
      <c r="I135539" s="4">
        <v>3969.17</v>
      </c>
      <c r="J135539">
        <v>400</v>
      </c>
      <c r="K135539">
        <v>0</v>
      </c>
    </row>
    <row r="135540" spans="1:11" hidden="1" x14ac:dyDescent="0.3">
      <c r="A135540">
        <v>16</v>
      </c>
      <c r="B135540" s="1" t="s">
        <v>49</v>
      </c>
      <c r="C135540" s="3" t="s">
        <v>50</v>
      </c>
      <c r="D135540" s="3" t="s">
        <v>51</v>
      </c>
      <c r="E135540" s="1" t="s">
        <v>5</v>
      </c>
      <c r="F135540" s="2">
        <v>0.60050925925925924</v>
      </c>
      <c r="G135540">
        <v>9.94</v>
      </c>
      <c r="H135540">
        <v>42.83</v>
      </c>
      <c r="I135540" s="4">
        <v>3971.67</v>
      </c>
      <c r="J135540">
        <v>400</v>
      </c>
      <c r="K135540">
        <v>0</v>
      </c>
    </row>
    <row r="135541" spans="1:11" hidden="1" x14ac:dyDescent="0.3">
      <c r="A135541">
        <v>16</v>
      </c>
      <c r="B135541" s="1" t="s">
        <v>49</v>
      </c>
      <c r="C135541" s="3" t="s">
        <v>50</v>
      </c>
      <c r="D135541" s="3" t="s">
        <v>51</v>
      </c>
      <c r="E135541" s="1" t="s">
        <v>26</v>
      </c>
      <c r="F135541" s="2">
        <v>0.56644675925925925</v>
      </c>
      <c r="G135541">
        <v>14.27</v>
      </c>
      <c r="H135541">
        <v>44.02</v>
      </c>
      <c r="I135541" s="4">
        <v>3985</v>
      </c>
      <c r="J135541">
        <v>400</v>
      </c>
      <c r="K135541">
        <v>0</v>
      </c>
    </row>
    <row r="135542" spans="1:11" hidden="1" x14ac:dyDescent="0.3">
      <c r="A135542">
        <v>16</v>
      </c>
      <c r="B135542" s="1" t="s">
        <v>49</v>
      </c>
      <c r="C135542" s="3" t="s">
        <v>50</v>
      </c>
      <c r="D135542" s="3" t="s">
        <v>51</v>
      </c>
      <c r="E135542" s="1" t="s">
        <v>10</v>
      </c>
      <c r="F135542" s="2">
        <v>0.46675925925925926</v>
      </c>
      <c r="G135542">
        <v>9.56</v>
      </c>
      <c r="H135542">
        <v>74.25</v>
      </c>
      <c r="I135542" s="4">
        <v>3986.67</v>
      </c>
      <c r="J135542">
        <v>400</v>
      </c>
      <c r="K135542">
        <v>0</v>
      </c>
    </row>
    <row r="135543" spans="1:11" hidden="1" x14ac:dyDescent="0.3">
      <c r="A135543">
        <v>16</v>
      </c>
      <c r="B135543" s="1" t="s">
        <v>49</v>
      </c>
      <c r="C135543" s="3" t="s">
        <v>50</v>
      </c>
      <c r="D135543" s="3" t="s">
        <v>51</v>
      </c>
      <c r="E135543" s="1" t="s">
        <v>5</v>
      </c>
      <c r="F135543" s="2">
        <v>0.61430555555555555</v>
      </c>
      <c r="G135543">
        <v>9.2100000000000009</v>
      </c>
      <c r="H135543">
        <v>43</v>
      </c>
      <c r="I135543" s="4">
        <v>3994.17</v>
      </c>
      <c r="J135543">
        <v>400</v>
      </c>
      <c r="K135543">
        <v>0</v>
      </c>
    </row>
    <row r="135544" spans="1:11" hidden="1" x14ac:dyDescent="0.3">
      <c r="A135544">
        <v>16</v>
      </c>
      <c r="B135544" s="1" t="s">
        <v>49</v>
      </c>
      <c r="C135544" s="3" t="s">
        <v>50</v>
      </c>
      <c r="D135544" s="3" t="s">
        <v>51</v>
      </c>
      <c r="E135544" s="1" t="s">
        <v>28</v>
      </c>
      <c r="F135544" s="2">
        <v>0.64621527777777776</v>
      </c>
      <c r="G135544">
        <v>17.100000000000001</v>
      </c>
      <c r="H135544">
        <v>50.33</v>
      </c>
      <c r="I135544" s="4">
        <v>3995.83</v>
      </c>
      <c r="J135544">
        <v>400</v>
      </c>
      <c r="K135544">
        <v>0</v>
      </c>
    </row>
    <row r="135545" spans="1:11" hidden="1" x14ac:dyDescent="0.3">
      <c r="A135545">
        <v>16</v>
      </c>
      <c r="B135545" s="1" t="s">
        <v>49</v>
      </c>
      <c r="C135545" s="3" t="s">
        <v>50</v>
      </c>
      <c r="D135545" s="3" t="s">
        <v>51</v>
      </c>
      <c r="E135545" s="1" t="s">
        <v>21</v>
      </c>
      <c r="F135545" s="2">
        <v>0.35953703703703704</v>
      </c>
      <c r="G135545">
        <v>3.86</v>
      </c>
      <c r="H135545">
        <v>58.84</v>
      </c>
      <c r="I135545" s="4">
        <v>4009.17</v>
      </c>
      <c r="J135545">
        <v>410</v>
      </c>
      <c r="K135545">
        <v>1</v>
      </c>
    </row>
    <row r="135546" spans="1:11" hidden="1" x14ac:dyDescent="0.3">
      <c r="A135546">
        <v>16</v>
      </c>
      <c r="B135546" s="1" t="s">
        <v>49</v>
      </c>
      <c r="C135546" s="3" t="s">
        <v>50</v>
      </c>
      <c r="D135546" s="3" t="s">
        <v>51</v>
      </c>
      <c r="E135546" s="1" t="s">
        <v>28</v>
      </c>
      <c r="F135546" s="2">
        <v>0.67041666666666666</v>
      </c>
      <c r="G135546">
        <v>16.920000000000002</v>
      </c>
      <c r="H135546">
        <v>47.44</v>
      </c>
      <c r="I135546" s="4">
        <v>4014.17</v>
      </c>
      <c r="J135546">
        <v>405</v>
      </c>
      <c r="K135546">
        <v>0</v>
      </c>
    </row>
    <row r="135547" spans="1:11" hidden="1" x14ac:dyDescent="0.3">
      <c r="A135547">
        <v>16</v>
      </c>
      <c r="B135547" s="1" t="s">
        <v>49</v>
      </c>
      <c r="C135547" s="3" t="s">
        <v>50</v>
      </c>
      <c r="D135547" s="3" t="s">
        <v>51</v>
      </c>
      <c r="E135547" s="1" t="s">
        <v>26</v>
      </c>
      <c r="F135547" s="2">
        <v>0.35905092592592591</v>
      </c>
      <c r="G135547">
        <v>8.41</v>
      </c>
      <c r="H135547">
        <v>63.63</v>
      </c>
      <c r="I135547" s="4">
        <v>4020.83</v>
      </c>
      <c r="J135547">
        <v>400</v>
      </c>
      <c r="K135547">
        <v>0</v>
      </c>
    </row>
    <row r="135548" spans="1:11" hidden="1" x14ac:dyDescent="0.3">
      <c r="A135548">
        <v>16</v>
      </c>
      <c r="B135548" s="1" t="s">
        <v>49</v>
      </c>
      <c r="C135548" s="3" t="s">
        <v>50</v>
      </c>
      <c r="D135548" s="3" t="s">
        <v>51</v>
      </c>
      <c r="E135548" s="1" t="s">
        <v>10</v>
      </c>
      <c r="F135548" s="2">
        <v>0.4598726851851852</v>
      </c>
      <c r="G135548">
        <v>10.35</v>
      </c>
      <c r="H135548">
        <v>71.930000000000007</v>
      </c>
      <c r="I135548" s="4">
        <v>4025.83</v>
      </c>
      <c r="J135548">
        <v>405</v>
      </c>
      <c r="K135548">
        <v>0</v>
      </c>
    </row>
    <row r="135549" spans="1:11" hidden="1" x14ac:dyDescent="0.3">
      <c r="A135549">
        <v>16</v>
      </c>
      <c r="B135549" s="1" t="s">
        <v>49</v>
      </c>
      <c r="C135549" s="3" t="s">
        <v>50</v>
      </c>
      <c r="D135549" s="3" t="s">
        <v>51</v>
      </c>
      <c r="E135549" s="1" t="s">
        <v>19</v>
      </c>
      <c r="F135549" s="2">
        <v>0.35200231481481481</v>
      </c>
      <c r="G135549">
        <v>2.72</v>
      </c>
      <c r="H135549">
        <v>67.88</v>
      </c>
      <c r="I135549" s="4">
        <v>4028.33</v>
      </c>
      <c r="J135549">
        <v>400</v>
      </c>
      <c r="K135549">
        <v>0</v>
      </c>
    </row>
    <row r="135550" spans="1:11" hidden="1" x14ac:dyDescent="0.3">
      <c r="A135550">
        <v>16</v>
      </c>
      <c r="B135550" s="1" t="s">
        <v>49</v>
      </c>
      <c r="C135550" s="3" t="s">
        <v>50</v>
      </c>
      <c r="D135550" s="3" t="s">
        <v>51</v>
      </c>
      <c r="E135550" s="1" t="s">
        <v>13</v>
      </c>
      <c r="F135550" s="2">
        <v>0.62807870370370367</v>
      </c>
      <c r="G135550">
        <v>8.26</v>
      </c>
      <c r="H135550">
        <v>38.71</v>
      </c>
      <c r="I135550" s="4">
        <v>4035</v>
      </c>
      <c r="J135550">
        <v>400</v>
      </c>
      <c r="K135550">
        <v>0</v>
      </c>
    </row>
    <row r="135551" spans="1:11" hidden="1" x14ac:dyDescent="0.3">
      <c r="A135551">
        <v>16</v>
      </c>
      <c r="B135551" s="1" t="s">
        <v>49</v>
      </c>
      <c r="C135551" s="3" t="s">
        <v>50</v>
      </c>
      <c r="D135551" s="3" t="s">
        <v>51</v>
      </c>
      <c r="E135551" s="1" t="s">
        <v>6</v>
      </c>
      <c r="F135551" s="2">
        <v>0.34630787037037036</v>
      </c>
      <c r="G135551">
        <v>5</v>
      </c>
      <c r="H135551">
        <v>76.569999999999993</v>
      </c>
      <c r="I135551" s="4">
        <v>4049.17</v>
      </c>
      <c r="J135551">
        <v>400</v>
      </c>
      <c r="K135551">
        <v>0</v>
      </c>
    </row>
    <row r="135552" spans="1:11" hidden="1" x14ac:dyDescent="0.3">
      <c r="A135552">
        <v>16</v>
      </c>
      <c r="B135552" s="1" t="s">
        <v>49</v>
      </c>
      <c r="C135552" s="3" t="s">
        <v>50</v>
      </c>
      <c r="D135552" s="3" t="s">
        <v>51</v>
      </c>
      <c r="E135552" s="1" t="s">
        <v>1</v>
      </c>
      <c r="F135552" s="2">
        <v>0.46542824074074074</v>
      </c>
      <c r="G135552">
        <v>10.54</v>
      </c>
      <c r="H135552">
        <v>51.65</v>
      </c>
      <c r="I135552" s="4">
        <v>4054.17</v>
      </c>
      <c r="J135552">
        <v>402</v>
      </c>
      <c r="K135552">
        <v>0</v>
      </c>
    </row>
    <row r="135553" spans="1:11" hidden="1" x14ac:dyDescent="0.3">
      <c r="A135553">
        <v>16</v>
      </c>
      <c r="B135553" s="1" t="s">
        <v>49</v>
      </c>
      <c r="C135553" s="3" t="s">
        <v>50</v>
      </c>
      <c r="D135553" s="3" t="s">
        <v>51</v>
      </c>
      <c r="E135553" s="1" t="s">
        <v>10</v>
      </c>
      <c r="F135553" s="2">
        <v>0.5838888888888889</v>
      </c>
      <c r="G135553">
        <v>11.3</v>
      </c>
      <c r="H135553">
        <v>66.88</v>
      </c>
      <c r="I135553" s="4">
        <v>4060</v>
      </c>
      <c r="J135553">
        <v>400</v>
      </c>
      <c r="K135553">
        <v>0</v>
      </c>
    </row>
    <row r="135554" spans="1:11" hidden="1" x14ac:dyDescent="0.3">
      <c r="A135554">
        <v>16</v>
      </c>
      <c r="B135554" s="1" t="s">
        <v>49</v>
      </c>
      <c r="C135554" s="3" t="s">
        <v>50</v>
      </c>
      <c r="D135554" s="3" t="s">
        <v>51</v>
      </c>
      <c r="E135554" s="1" t="s">
        <v>10</v>
      </c>
      <c r="F135554" s="2">
        <v>0.58045138888888892</v>
      </c>
      <c r="G135554">
        <v>10.64</v>
      </c>
      <c r="H135554">
        <v>67.67</v>
      </c>
      <c r="I135554" s="4">
        <v>4065</v>
      </c>
      <c r="J135554">
        <v>414</v>
      </c>
      <c r="K135554">
        <v>2</v>
      </c>
    </row>
    <row r="135555" spans="1:11" hidden="1" x14ac:dyDescent="0.3">
      <c r="A135555">
        <v>16</v>
      </c>
      <c r="B135555" s="1" t="s">
        <v>49</v>
      </c>
      <c r="C135555" s="3" t="s">
        <v>50</v>
      </c>
      <c r="D135555" s="3" t="s">
        <v>51</v>
      </c>
      <c r="E135555" s="1" t="s">
        <v>13</v>
      </c>
      <c r="F135555" s="2">
        <v>0.49722222222222223</v>
      </c>
      <c r="G135555">
        <v>10.96</v>
      </c>
      <c r="H135555">
        <v>57.51</v>
      </c>
      <c r="I135555" s="4">
        <v>4065.83</v>
      </c>
      <c r="J135555">
        <v>400</v>
      </c>
      <c r="K135555">
        <v>0</v>
      </c>
    </row>
    <row r="135556" spans="1:11" hidden="1" x14ac:dyDescent="0.3">
      <c r="A135556">
        <v>16</v>
      </c>
      <c r="B135556" s="1" t="s">
        <v>49</v>
      </c>
      <c r="C135556" s="3" t="s">
        <v>50</v>
      </c>
      <c r="D135556" s="3" t="s">
        <v>51</v>
      </c>
      <c r="E135556" s="1" t="s">
        <v>24</v>
      </c>
      <c r="F135556" s="2">
        <v>0.63434027777777779</v>
      </c>
      <c r="G135556">
        <v>13.45</v>
      </c>
      <c r="H135556">
        <v>38.75</v>
      </c>
      <c r="I135556" s="4">
        <v>4076.67</v>
      </c>
      <c r="J135556">
        <v>400</v>
      </c>
      <c r="K135556">
        <v>0</v>
      </c>
    </row>
    <row r="135557" spans="1:11" x14ac:dyDescent="0.3">
      <c r="A135557">
        <v>16</v>
      </c>
      <c r="B135557" s="1" t="s">
        <v>49</v>
      </c>
      <c r="C135557" s="3" t="s">
        <v>50</v>
      </c>
      <c r="D135557" s="3" t="s">
        <v>51</v>
      </c>
      <c r="E135557" s="1" t="s">
        <v>3</v>
      </c>
      <c r="F135557" s="2">
        <v>0.34380787037037036</v>
      </c>
      <c r="G135557">
        <v>4.78</v>
      </c>
      <c r="H135557">
        <v>72.790000000000006</v>
      </c>
      <c r="I135557" s="4">
        <v>4080.83</v>
      </c>
      <c r="J135557">
        <v>407</v>
      </c>
      <c r="K135557">
        <v>1</v>
      </c>
    </row>
    <row r="135558" spans="1:11" hidden="1" x14ac:dyDescent="0.3">
      <c r="A135558">
        <v>16</v>
      </c>
      <c r="B135558" s="1" t="s">
        <v>49</v>
      </c>
      <c r="C135558" s="3" t="s">
        <v>50</v>
      </c>
      <c r="D135558" s="3" t="s">
        <v>51</v>
      </c>
      <c r="E135558" s="1" t="s">
        <v>12</v>
      </c>
      <c r="F135558" s="2">
        <v>0.35343750000000002</v>
      </c>
      <c r="G135558">
        <v>7.15</v>
      </c>
      <c r="H135558">
        <v>84.45</v>
      </c>
      <c r="I135558" s="4">
        <v>4080.83</v>
      </c>
      <c r="J135558">
        <v>400</v>
      </c>
      <c r="K135558">
        <v>0</v>
      </c>
    </row>
    <row r="135559" spans="1:11" hidden="1" x14ac:dyDescent="0.3">
      <c r="A135559">
        <v>16</v>
      </c>
      <c r="B135559" s="1" t="s">
        <v>49</v>
      </c>
      <c r="C135559" s="3" t="s">
        <v>50</v>
      </c>
      <c r="D135559" s="3" t="s">
        <v>51</v>
      </c>
      <c r="E135559" s="1" t="s">
        <v>12</v>
      </c>
      <c r="F135559" s="2">
        <v>0.37064814814814817</v>
      </c>
      <c r="G135559">
        <v>7.7</v>
      </c>
      <c r="H135559">
        <v>80.05</v>
      </c>
      <c r="I135559" s="4">
        <v>4082.5</v>
      </c>
      <c r="J135559">
        <v>400</v>
      </c>
      <c r="K135559">
        <v>0</v>
      </c>
    </row>
    <row r="135560" spans="1:11" hidden="1" x14ac:dyDescent="0.3">
      <c r="A135560">
        <v>16</v>
      </c>
      <c r="B135560" s="1" t="s">
        <v>49</v>
      </c>
      <c r="C135560" s="3" t="s">
        <v>50</v>
      </c>
      <c r="D135560" s="3" t="s">
        <v>51</v>
      </c>
      <c r="E135560" s="1" t="s">
        <v>22</v>
      </c>
      <c r="F135560" s="2">
        <v>0.36502314814814812</v>
      </c>
      <c r="G135560">
        <v>4.13</v>
      </c>
      <c r="H135560">
        <v>59.09</v>
      </c>
      <c r="I135560" s="4">
        <v>4082.5</v>
      </c>
      <c r="J135560">
        <v>411</v>
      </c>
      <c r="K135560">
        <v>1</v>
      </c>
    </row>
    <row r="135561" spans="1:11" hidden="1" x14ac:dyDescent="0.3">
      <c r="A135561">
        <v>16</v>
      </c>
      <c r="B135561" s="1" t="s">
        <v>49</v>
      </c>
      <c r="C135561" s="3" t="s">
        <v>50</v>
      </c>
      <c r="D135561" s="3" t="s">
        <v>51</v>
      </c>
      <c r="E135561" s="1" t="s">
        <v>8</v>
      </c>
      <c r="F135561" s="2">
        <v>0.48518518518518516</v>
      </c>
      <c r="G135561">
        <v>7.81</v>
      </c>
      <c r="H135561">
        <v>60.83</v>
      </c>
      <c r="I135561" s="4">
        <v>4087.5</v>
      </c>
      <c r="J135561">
        <v>400</v>
      </c>
      <c r="K135561">
        <v>0</v>
      </c>
    </row>
    <row r="135562" spans="1:11" hidden="1" x14ac:dyDescent="0.3">
      <c r="A135562">
        <v>16</v>
      </c>
      <c r="B135562" s="1" t="s">
        <v>49</v>
      </c>
      <c r="C135562" s="3" t="s">
        <v>50</v>
      </c>
      <c r="D135562" s="3" t="s">
        <v>51</v>
      </c>
      <c r="E135562" s="1" t="s">
        <v>23</v>
      </c>
      <c r="F135562" s="2">
        <v>0.52505787037037033</v>
      </c>
      <c r="G135562">
        <v>10.92</v>
      </c>
      <c r="H135562">
        <v>48.74</v>
      </c>
      <c r="I135562" s="4">
        <v>4087.5</v>
      </c>
      <c r="J135562">
        <v>402</v>
      </c>
      <c r="K135562">
        <v>0</v>
      </c>
    </row>
    <row r="135563" spans="1:11" hidden="1" x14ac:dyDescent="0.3">
      <c r="A135563">
        <v>16</v>
      </c>
      <c r="B135563" s="1" t="s">
        <v>49</v>
      </c>
      <c r="C135563" s="3" t="s">
        <v>50</v>
      </c>
      <c r="D135563" s="3" t="s">
        <v>51</v>
      </c>
      <c r="E135563" s="1" t="s">
        <v>10</v>
      </c>
      <c r="F135563" s="2">
        <v>0.48743055555555553</v>
      </c>
      <c r="G135563">
        <v>9.8000000000000007</v>
      </c>
      <c r="H135563">
        <v>72.540000000000006</v>
      </c>
      <c r="I135563" s="4">
        <v>4091.67</v>
      </c>
      <c r="J135563">
        <v>405</v>
      </c>
      <c r="K135563">
        <v>0</v>
      </c>
    </row>
    <row r="135564" spans="1:11" hidden="1" x14ac:dyDescent="0.3">
      <c r="A135564">
        <v>16</v>
      </c>
      <c r="B135564" s="1" t="s">
        <v>49</v>
      </c>
      <c r="C135564" s="3" t="s">
        <v>50</v>
      </c>
      <c r="D135564" s="3" t="s">
        <v>51</v>
      </c>
      <c r="E135564" s="1" t="s">
        <v>28</v>
      </c>
      <c r="F135564" s="2">
        <v>0.35170138888888891</v>
      </c>
      <c r="G135564">
        <v>9.02</v>
      </c>
      <c r="H135564">
        <v>84.71</v>
      </c>
      <c r="I135564" s="4">
        <v>4093.33</v>
      </c>
      <c r="J135564">
        <v>400</v>
      </c>
      <c r="K135564">
        <v>0</v>
      </c>
    </row>
    <row r="135565" spans="1:11" hidden="1" x14ac:dyDescent="0.3">
      <c r="A135565">
        <v>16</v>
      </c>
      <c r="B135565" s="1" t="s">
        <v>49</v>
      </c>
      <c r="C135565" s="3" t="s">
        <v>50</v>
      </c>
      <c r="D135565" s="3" t="s">
        <v>51</v>
      </c>
      <c r="E135565" s="1" t="s">
        <v>23</v>
      </c>
      <c r="F135565" s="2">
        <v>0.35619212962962965</v>
      </c>
      <c r="G135565">
        <v>6.61</v>
      </c>
      <c r="H135565">
        <v>69.099999999999994</v>
      </c>
      <c r="I135565" s="4">
        <v>4098.33</v>
      </c>
      <c r="J135565">
        <v>407</v>
      </c>
      <c r="K135565">
        <v>1</v>
      </c>
    </row>
    <row r="135566" spans="1:11" hidden="1" x14ac:dyDescent="0.3">
      <c r="A135566">
        <v>16</v>
      </c>
      <c r="B135566" s="1" t="s">
        <v>49</v>
      </c>
      <c r="C135566" s="3" t="s">
        <v>50</v>
      </c>
      <c r="D135566" s="3" t="s">
        <v>51</v>
      </c>
      <c r="E135566" s="1" t="s">
        <v>26</v>
      </c>
      <c r="F135566" s="2">
        <v>0.55608796296296292</v>
      </c>
      <c r="G135566">
        <v>14.49</v>
      </c>
      <c r="H135566">
        <v>41.62</v>
      </c>
      <c r="I135566" s="4">
        <v>4105</v>
      </c>
      <c r="J135566">
        <v>405</v>
      </c>
      <c r="K135566">
        <v>0</v>
      </c>
    </row>
    <row r="135567" spans="1:11" hidden="1" x14ac:dyDescent="0.3">
      <c r="A135567">
        <v>16</v>
      </c>
      <c r="B135567" s="1" t="s">
        <v>49</v>
      </c>
      <c r="C135567" s="3" t="s">
        <v>50</v>
      </c>
      <c r="D135567" s="3" t="s">
        <v>51</v>
      </c>
      <c r="E135567" s="1" t="s">
        <v>13</v>
      </c>
      <c r="F135567" s="2">
        <v>0.55577546296296299</v>
      </c>
      <c r="G135567">
        <v>8.94</v>
      </c>
      <c r="H135567">
        <v>61.78</v>
      </c>
      <c r="I135567" s="4">
        <v>4107.5</v>
      </c>
      <c r="J135567">
        <v>407</v>
      </c>
      <c r="K135567">
        <v>1</v>
      </c>
    </row>
    <row r="135568" spans="1:11" hidden="1" x14ac:dyDescent="0.3">
      <c r="A135568">
        <v>16</v>
      </c>
      <c r="B135568" s="1" t="s">
        <v>49</v>
      </c>
      <c r="C135568" s="3" t="s">
        <v>50</v>
      </c>
      <c r="D135568" s="3" t="s">
        <v>51</v>
      </c>
      <c r="E135568" s="1" t="s">
        <v>20</v>
      </c>
      <c r="F135568" s="2">
        <v>0.37267361111111114</v>
      </c>
      <c r="G135568">
        <v>4.12</v>
      </c>
      <c r="H135568">
        <v>56.62</v>
      </c>
      <c r="I135568" s="4">
        <v>4125</v>
      </c>
      <c r="J135568">
        <v>400</v>
      </c>
      <c r="K135568">
        <v>0</v>
      </c>
    </row>
    <row r="135569" spans="1:11" hidden="1" x14ac:dyDescent="0.3">
      <c r="A135569">
        <v>16</v>
      </c>
      <c r="B135569" s="1" t="s">
        <v>49</v>
      </c>
      <c r="C135569" s="3" t="s">
        <v>50</v>
      </c>
      <c r="D135569" s="3" t="s">
        <v>51</v>
      </c>
      <c r="E135569" s="1" t="s">
        <v>5</v>
      </c>
      <c r="F135569" s="2">
        <v>0.59707175925925926</v>
      </c>
      <c r="G135569">
        <v>10.039999999999999</v>
      </c>
      <c r="H135569">
        <v>42.48</v>
      </c>
      <c r="I135569" s="4">
        <v>4133.33</v>
      </c>
      <c r="J135569">
        <v>400</v>
      </c>
      <c r="K135569">
        <v>0</v>
      </c>
    </row>
    <row r="135570" spans="1:11" hidden="1" x14ac:dyDescent="0.3">
      <c r="A135570">
        <v>16</v>
      </c>
      <c r="B135570" s="1" t="s">
        <v>49</v>
      </c>
      <c r="C135570" s="3" t="s">
        <v>50</v>
      </c>
      <c r="D135570" s="3" t="s">
        <v>51</v>
      </c>
      <c r="E135570" s="1" t="s">
        <v>27</v>
      </c>
      <c r="F135570" s="2">
        <v>0.42812499999999998</v>
      </c>
      <c r="G135570">
        <v>12.81</v>
      </c>
      <c r="H135570">
        <v>64.78</v>
      </c>
      <c r="I135570" s="4">
        <v>4138.33</v>
      </c>
      <c r="J135570">
        <v>400</v>
      </c>
      <c r="K135570">
        <v>0</v>
      </c>
    </row>
    <row r="135571" spans="1:11" hidden="1" x14ac:dyDescent="0.3">
      <c r="A135571">
        <v>16</v>
      </c>
      <c r="B135571" s="1" t="s">
        <v>49</v>
      </c>
      <c r="C135571" s="3" t="s">
        <v>50</v>
      </c>
      <c r="D135571" s="3" t="s">
        <v>51</v>
      </c>
      <c r="E135571" s="1" t="s">
        <v>13</v>
      </c>
      <c r="F135571" s="2">
        <v>0.54200231481481487</v>
      </c>
      <c r="G135571">
        <v>9.15</v>
      </c>
      <c r="H135571">
        <v>59.79</v>
      </c>
      <c r="I135571" s="4">
        <v>4140.83</v>
      </c>
      <c r="J135571">
        <v>400</v>
      </c>
      <c r="K135571">
        <v>0</v>
      </c>
    </row>
    <row r="135572" spans="1:11" hidden="1" x14ac:dyDescent="0.3">
      <c r="A135572">
        <v>16</v>
      </c>
      <c r="B135572" s="1" t="s">
        <v>49</v>
      </c>
      <c r="C135572" s="3" t="s">
        <v>50</v>
      </c>
      <c r="D135572" s="3" t="s">
        <v>51</v>
      </c>
      <c r="E135572" s="1" t="s">
        <v>6</v>
      </c>
      <c r="F135572" s="2">
        <v>0.6334953703703704</v>
      </c>
      <c r="G135572">
        <v>13.25</v>
      </c>
      <c r="H135572">
        <v>49.35</v>
      </c>
      <c r="I135572" s="4">
        <v>4150</v>
      </c>
      <c r="J135572">
        <v>400</v>
      </c>
      <c r="K135572">
        <v>0</v>
      </c>
    </row>
    <row r="135573" spans="1:11" hidden="1" x14ac:dyDescent="0.3">
      <c r="A135573">
        <v>16</v>
      </c>
      <c r="B135573" s="1" t="s">
        <v>49</v>
      </c>
      <c r="C135573" s="3" t="s">
        <v>50</v>
      </c>
      <c r="D135573" s="3" t="s">
        <v>51</v>
      </c>
      <c r="E135573" s="1" t="s">
        <v>24</v>
      </c>
      <c r="F135573" s="2">
        <v>0.62744212962962964</v>
      </c>
      <c r="G135573">
        <v>14.74</v>
      </c>
      <c r="H135573">
        <v>34.729999999999997</v>
      </c>
      <c r="I135573" s="4">
        <v>4186.67</v>
      </c>
      <c r="J135573">
        <v>400</v>
      </c>
      <c r="K135573">
        <v>0</v>
      </c>
    </row>
    <row r="135574" spans="1:11" hidden="1" x14ac:dyDescent="0.3">
      <c r="A135574">
        <v>16</v>
      </c>
      <c r="B135574" s="1" t="s">
        <v>49</v>
      </c>
      <c r="C135574" s="3" t="s">
        <v>50</v>
      </c>
      <c r="D135574" s="3" t="s">
        <v>51</v>
      </c>
      <c r="E135574" s="1" t="s">
        <v>20</v>
      </c>
      <c r="F135574" s="2">
        <v>0.3795486111111111</v>
      </c>
      <c r="G135574">
        <v>4.4800000000000004</v>
      </c>
      <c r="H135574">
        <v>54.24</v>
      </c>
      <c r="I135574" s="4">
        <v>4212.5</v>
      </c>
      <c r="J135574">
        <v>400</v>
      </c>
      <c r="K135574">
        <v>0</v>
      </c>
    </row>
    <row r="135575" spans="1:11" hidden="1" x14ac:dyDescent="0.3">
      <c r="A135575">
        <v>16</v>
      </c>
      <c r="B135575" s="1" t="s">
        <v>49</v>
      </c>
      <c r="C135575" s="3" t="s">
        <v>50</v>
      </c>
      <c r="D135575" s="3" t="s">
        <v>51</v>
      </c>
      <c r="E135575" s="1" t="s">
        <v>23</v>
      </c>
      <c r="F135575" s="2">
        <v>0.61813657407407407</v>
      </c>
      <c r="G135575">
        <v>11.72</v>
      </c>
      <c r="H135575">
        <v>48.28</v>
      </c>
      <c r="I135575" s="4">
        <v>4214.17</v>
      </c>
      <c r="J135575">
        <v>400</v>
      </c>
      <c r="K135575">
        <v>0</v>
      </c>
    </row>
    <row r="135576" spans="1:11" hidden="1" x14ac:dyDescent="0.3">
      <c r="A135576">
        <v>16</v>
      </c>
      <c r="B135576" s="1" t="s">
        <v>49</v>
      </c>
      <c r="C135576" s="3" t="s">
        <v>50</v>
      </c>
      <c r="D135576" s="3" t="s">
        <v>51</v>
      </c>
      <c r="E135576" s="1" t="s">
        <v>21</v>
      </c>
      <c r="F135576" s="2">
        <v>0.36296296296296299</v>
      </c>
      <c r="G135576">
        <v>4.18</v>
      </c>
      <c r="H135576">
        <v>58.25</v>
      </c>
      <c r="I135576" s="4">
        <v>4216.67</v>
      </c>
      <c r="J135576">
        <v>400</v>
      </c>
      <c r="K135576">
        <v>0</v>
      </c>
    </row>
    <row r="135577" spans="1:11" hidden="1" x14ac:dyDescent="0.3">
      <c r="A135577">
        <v>16</v>
      </c>
      <c r="B135577" s="1" t="s">
        <v>49</v>
      </c>
      <c r="C135577" s="3" t="s">
        <v>50</v>
      </c>
      <c r="D135577" s="3" t="s">
        <v>51</v>
      </c>
      <c r="E135577" s="1" t="s">
        <v>13</v>
      </c>
      <c r="F135577" s="2">
        <v>0.53856481481481477</v>
      </c>
      <c r="G135577">
        <v>9.84</v>
      </c>
      <c r="H135577">
        <v>59.04</v>
      </c>
      <c r="I135577" s="4">
        <v>4219.17</v>
      </c>
      <c r="J135577">
        <v>407</v>
      </c>
      <c r="K135577">
        <v>1</v>
      </c>
    </row>
    <row r="135578" spans="1:11" hidden="1" x14ac:dyDescent="0.3">
      <c r="A135578">
        <v>16</v>
      </c>
      <c r="B135578" s="1" t="s">
        <v>49</v>
      </c>
      <c r="C135578" s="3" t="s">
        <v>50</v>
      </c>
      <c r="D135578" s="3" t="s">
        <v>51</v>
      </c>
      <c r="E135578" s="1" t="s">
        <v>23</v>
      </c>
      <c r="F135578" s="2">
        <v>0.55953703703703705</v>
      </c>
      <c r="G135578">
        <v>11.75</v>
      </c>
      <c r="H135578">
        <v>47.91</v>
      </c>
      <c r="I135578" s="4">
        <v>4224.17</v>
      </c>
      <c r="J135578">
        <v>400</v>
      </c>
      <c r="K135578">
        <v>0</v>
      </c>
    </row>
    <row r="135579" spans="1:11" hidden="1" x14ac:dyDescent="0.3">
      <c r="A135579">
        <v>16</v>
      </c>
      <c r="B135579" s="1" t="s">
        <v>49</v>
      </c>
      <c r="C135579" s="3" t="s">
        <v>50</v>
      </c>
      <c r="D135579" s="3" t="s">
        <v>51</v>
      </c>
      <c r="E135579" s="1" t="s">
        <v>25</v>
      </c>
      <c r="F135579" s="2">
        <v>0.36331018518518521</v>
      </c>
      <c r="G135579">
        <v>6.36</v>
      </c>
      <c r="H135579">
        <v>67.48</v>
      </c>
      <c r="I135579" s="4">
        <v>4250.83</v>
      </c>
      <c r="J135579">
        <v>405</v>
      </c>
      <c r="K135579">
        <v>0</v>
      </c>
    </row>
    <row r="135580" spans="1:11" hidden="1" x14ac:dyDescent="0.3">
      <c r="A135580">
        <v>16</v>
      </c>
      <c r="B135580" s="1" t="s">
        <v>49</v>
      </c>
      <c r="C135580" s="3" t="s">
        <v>50</v>
      </c>
      <c r="D135580" s="3" t="s">
        <v>51</v>
      </c>
      <c r="E135580" s="1" t="s">
        <v>24</v>
      </c>
      <c r="F135580" s="2">
        <v>0.36118055555555556</v>
      </c>
      <c r="G135580">
        <v>6.91</v>
      </c>
      <c r="H135580">
        <v>72.03</v>
      </c>
      <c r="I135580" s="4">
        <v>4254.17</v>
      </c>
      <c r="J135580">
        <v>400</v>
      </c>
      <c r="K135580">
        <v>0</v>
      </c>
    </row>
    <row r="135581" spans="1:11" hidden="1" x14ac:dyDescent="0.3">
      <c r="A135581">
        <v>16</v>
      </c>
      <c r="B135581" s="1" t="s">
        <v>49</v>
      </c>
      <c r="C135581" s="3" t="s">
        <v>50</v>
      </c>
      <c r="D135581" s="3" t="s">
        <v>51</v>
      </c>
      <c r="E135581" s="1" t="s">
        <v>19</v>
      </c>
      <c r="F135581" s="2">
        <v>0.38288194444444446</v>
      </c>
      <c r="G135581">
        <v>4.17</v>
      </c>
      <c r="H135581">
        <v>63.24</v>
      </c>
      <c r="I135581" s="4">
        <v>4258.33</v>
      </c>
      <c r="J135581">
        <v>418</v>
      </c>
      <c r="K135581">
        <v>2</v>
      </c>
    </row>
    <row r="135582" spans="1:11" hidden="1" x14ac:dyDescent="0.3">
      <c r="A135582">
        <v>16</v>
      </c>
      <c r="B135582" s="1" t="s">
        <v>49</v>
      </c>
      <c r="C135582" s="3" t="s">
        <v>50</v>
      </c>
      <c r="D135582" s="3" t="s">
        <v>51</v>
      </c>
      <c r="E135582" s="1" t="s">
        <v>18</v>
      </c>
      <c r="F135582" s="2">
        <v>0.56915509259259256</v>
      </c>
      <c r="G135582">
        <v>7.94</v>
      </c>
      <c r="H135582">
        <v>37.83</v>
      </c>
      <c r="I135582" s="4">
        <v>4261.67</v>
      </c>
      <c r="J135582">
        <v>400</v>
      </c>
      <c r="K135582">
        <v>0</v>
      </c>
    </row>
    <row r="135583" spans="1:11" hidden="1" x14ac:dyDescent="0.3">
      <c r="A135583">
        <v>16</v>
      </c>
      <c r="B135583" s="1" t="s">
        <v>49</v>
      </c>
      <c r="C135583" s="3" t="s">
        <v>50</v>
      </c>
      <c r="D135583" s="3" t="s">
        <v>51</v>
      </c>
      <c r="E135583" s="1" t="s">
        <v>14</v>
      </c>
      <c r="F135583" s="2">
        <v>0.35883101851851851</v>
      </c>
      <c r="G135583">
        <v>0.39</v>
      </c>
      <c r="H135583">
        <v>60.78</v>
      </c>
      <c r="I135583" s="4">
        <v>4270.83</v>
      </c>
      <c r="J135583">
        <v>418</v>
      </c>
      <c r="K135583">
        <v>2</v>
      </c>
    </row>
    <row r="135584" spans="1:11" hidden="1" x14ac:dyDescent="0.3">
      <c r="A135584">
        <v>16</v>
      </c>
      <c r="B135584" s="1" t="s">
        <v>49</v>
      </c>
      <c r="C135584" s="3" t="s">
        <v>50</v>
      </c>
      <c r="D135584" s="3" t="s">
        <v>51</v>
      </c>
      <c r="E135584" s="1" t="s">
        <v>17</v>
      </c>
      <c r="F135584" s="2">
        <v>0.37168981481481483</v>
      </c>
      <c r="G135584">
        <v>2.86</v>
      </c>
      <c r="H135584">
        <v>42.68</v>
      </c>
      <c r="I135584" s="4">
        <v>4279.17</v>
      </c>
      <c r="J135584">
        <v>406</v>
      </c>
      <c r="K135584">
        <v>0</v>
      </c>
    </row>
    <row r="135585" spans="1:11" hidden="1" x14ac:dyDescent="0.3">
      <c r="A135585">
        <v>16</v>
      </c>
      <c r="B135585" s="1" t="s">
        <v>49</v>
      </c>
      <c r="C135585" s="3" t="s">
        <v>50</v>
      </c>
      <c r="D135585" s="3" t="s">
        <v>51</v>
      </c>
      <c r="E135585" s="1" t="s">
        <v>22</v>
      </c>
      <c r="F135585" s="2">
        <v>0.36846064814814816</v>
      </c>
      <c r="G135585">
        <v>4.6100000000000003</v>
      </c>
      <c r="H135585">
        <v>54.17</v>
      </c>
      <c r="I135585" s="4">
        <v>4294.17</v>
      </c>
      <c r="J135585">
        <v>400</v>
      </c>
      <c r="K135585">
        <v>0</v>
      </c>
    </row>
    <row r="135586" spans="1:11" hidden="1" x14ac:dyDescent="0.3">
      <c r="A135586">
        <v>16</v>
      </c>
      <c r="B135586" s="1" t="s">
        <v>49</v>
      </c>
      <c r="C135586" s="3" t="s">
        <v>50</v>
      </c>
      <c r="D135586" s="3" t="s">
        <v>51</v>
      </c>
      <c r="E135586" s="1" t="s">
        <v>20</v>
      </c>
      <c r="F135586" s="2">
        <v>0.36924768518518519</v>
      </c>
      <c r="G135586">
        <v>3.97</v>
      </c>
      <c r="H135586">
        <v>56.68</v>
      </c>
      <c r="I135586" s="4">
        <v>4295.83</v>
      </c>
      <c r="J135586">
        <v>405</v>
      </c>
      <c r="K135586">
        <v>0</v>
      </c>
    </row>
    <row r="135587" spans="1:11" hidden="1" x14ac:dyDescent="0.3">
      <c r="A135587">
        <v>16</v>
      </c>
      <c r="B135587" s="1" t="s">
        <v>49</v>
      </c>
      <c r="C135587" s="3" t="s">
        <v>50</v>
      </c>
      <c r="D135587" s="3" t="s">
        <v>51</v>
      </c>
      <c r="E135587" s="1" t="s">
        <v>14</v>
      </c>
      <c r="F135587" s="2">
        <v>0.63716435185185183</v>
      </c>
      <c r="G135587">
        <v>3.85</v>
      </c>
      <c r="H135587">
        <v>33.119999999999997</v>
      </c>
      <c r="I135587" s="4">
        <v>4300</v>
      </c>
      <c r="J135587">
        <v>417</v>
      </c>
      <c r="K135587">
        <v>2</v>
      </c>
    </row>
    <row r="135588" spans="1:11" hidden="1" x14ac:dyDescent="0.3">
      <c r="A135588">
        <v>16</v>
      </c>
      <c r="B135588" s="1" t="s">
        <v>49</v>
      </c>
      <c r="C135588" s="3" t="s">
        <v>50</v>
      </c>
      <c r="D135588" s="3" t="s">
        <v>51</v>
      </c>
      <c r="E135588" s="1" t="s">
        <v>13</v>
      </c>
      <c r="F135588" s="2">
        <v>0.50410879629629635</v>
      </c>
      <c r="G135588">
        <v>10.77</v>
      </c>
      <c r="H135588">
        <v>58.26</v>
      </c>
      <c r="I135588" s="4">
        <v>4317.5</v>
      </c>
      <c r="J135588">
        <v>400</v>
      </c>
      <c r="K135588">
        <v>0</v>
      </c>
    </row>
    <row r="135589" spans="1:11" hidden="1" x14ac:dyDescent="0.3">
      <c r="A135589">
        <v>16</v>
      </c>
      <c r="B135589" s="1" t="s">
        <v>49</v>
      </c>
      <c r="C135589" s="3" t="s">
        <v>50</v>
      </c>
      <c r="D135589" s="3" t="s">
        <v>51</v>
      </c>
      <c r="E135589" s="1" t="s">
        <v>28</v>
      </c>
      <c r="F135589" s="2">
        <v>0.65658564814814813</v>
      </c>
      <c r="G135589">
        <v>16.899999999999999</v>
      </c>
      <c r="H135589">
        <v>50.59</v>
      </c>
      <c r="I135589" s="4">
        <v>4326.67</v>
      </c>
      <c r="J135589">
        <v>409</v>
      </c>
      <c r="K135589">
        <v>1</v>
      </c>
    </row>
    <row r="135590" spans="1:11" hidden="1" x14ac:dyDescent="0.3">
      <c r="A135590">
        <v>16</v>
      </c>
      <c r="B135590" s="1" t="s">
        <v>49</v>
      </c>
      <c r="C135590" s="3" t="s">
        <v>50</v>
      </c>
      <c r="D135590" s="3" t="s">
        <v>51</v>
      </c>
      <c r="E135590" s="1" t="s">
        <v>17</v>
      </c>
      <c r="F135590" s="2">
        <v>0.36826388888888889</v>
      </c>
      <c r="G135590">
        <v>2.86</v>
      </c>
      <c r="H135590">
        <v>44.76</v>
      </c>
      <c r="I135590" s="4">
        <v>4328.33</v>
      </c>
      <c r="J135590">
        <v>405</v>
      </c>
      <c r="K135590">
        <v>0</v>
      </c>
    </row>
    <row r="135591" spans="1:11" hidden="1" x14ac:dyDescent="0.3">
      <c r="A135591">
        <v>16</v>
      </c>
      <c r="B135591" s="1" t="s">
        <v>49</v>
      </c>
      <c r="C135591" s="3" t="s">
        <v>50</v>
      </c>
      <c r="D135591" s="3" t="s">
        <v>51</v>
      </c>
      <c r="E135591" s="1" t="s">
        <v>26</v>
      </c>
      <c r="F135591" s="2">
        <v>0.36248842592592595</v>
      </c>
      <c r="G135591">
        <v>8.9700000000000006</v>
      </c>
      <c r="H135591">
        <v>62.41</v>
      </c>
      <c r="I135591" s="4">
        <v>4335</v>
      </c>
      <c r="J135591">
        <v>400</v>
      </c>
      <c r="K135591">
        <v>0</v>
      </c>
    </row>
    <row r="135592" spans="1:11" hidden="1" x14ac:dyDescent="0.3">
      <c r="A135592">
        <v>16</v>
      </c>
      <c r="B135592" s="1" t="s">
        <v>49</v>
      </c>
      <c r="C135592" s="3" t="s">
        <v>50</v>
      </c>
      <c r="D135592" s="3" t="s">
        <v>51</v>
      </c>
      <c r="E135592" s="1" t="s">
        <v>8</v>
      </c>
      <c r="F135592" s="2">
        <v>0.49207175925925928</v>
      </c>
      <c r="G135592">
        <v>8.17</v>
      </c>
      <c r="H135592">
        <v>60.43</v>
      </c>
      <c r="I135592" s="4">
        <v>4345</v>
      </c>
      <c r="J135592">
        <v>405</v>
      </c>
      <c r="K135592">
        <v>0</v>
      </c>
    </row>
    <row r="135593" spans="1:11" hidden="1" x14ac:dyDescent="0.3">
      <c r="A135593">
        <v>16</v>
      </c>
      <c r="B135593" s="1" t="s">
        <v>49</v>
      </c>
      <c r="C135593" s="3" t="s">
        <v>50</v>
      </c>
      <c r="D135593" s="3" t="s">
        <v>51</v>
      </c>
      <c r="E135593" s="1" t="s">
        <v>5</v>
      </c>
      <c r="F135593" s="2">
        <v>0.51214120370370375</v>
      </c>
      <c r="G135593">
        <v>8.6</v>
      </c>
      <c r="H135593">
        <v>46.6</v>
      </c>
      <c r="I135593" s="4">
        <v>4350</v>
      </c>
      <c r="J135593">
        <v>400</v>
      </c>
      <c r="K135593">
        <v>0</v>
      </c>
    </row>
    <row r="135594" spans="1:11" hidden="1" x14ac:dyDescent="0.3">
      <c r="A135594">
        <v>16</v>
      </c>
      <c r="B135594" s="1" t="s">
        <v>49</v>
      </c>
      <c r="C135594" s="3" t="s">
        <v>50</v>
      </c>
      <c r="D135594" s="3" t="s">
        <v>51</v>
      </c>
      <c r="E135594" s="1" t="s">
        <v>4</v>
      </c>
      <c r="F135594" s="2">
        <v>0.37694444444444447</v>
      </c>
      <c r="G135594">
        <v>4.75</v>
      </c>
      <c r="H135594">
        <v>45.66</v>
      </c>
      <c r="I135594" s="4">
        <v>4350.83</v>
      </c>
      <c r="J135594">
        <v>409</v>
      </c>
      <c r="K135594">
        <v>1</v>
      </c>
    </row>
    <row r="135595" spans="1:11" hidden="1" x14ac:dyDescent="0.3">
      <c r="A135595">
        <v>16</v>
      </c>
      <c r="B135595" s="1" t="s">
        <v>49</v>
      </c>
      <c r="C135595" s="3" t="s">
        <v>50</v>
      </c>
      <c r="D135595" s="3" t="s">
        <v>51</v>
      </c>
      <c r="E135595" s="1" t="s">
        <v>8</v>
      </c>
      <c r="F135595" s="2">
        <v>0.51960648148148147</v>
      </c>
      <c r="G135595">
        <v>8.44</v>
      </c>
      <c r="H135595">
        <v>58.61</v>
      </c>
      <c r="I135595" s="4">
        <v>4357.5</v>
      </c>
      <c r="J135595">
        <v>451</v>
      </c>
      <c r="K135595">
        <v>7</v>
      </c>
    </row>
    <row r="135596" spans="1:11" hidden="1" x14ac:dyDescent="0.3">
      <c r="A135596">
        <v>16</v>
      </c>
      <c r="B135596" s="1" t="s">
        <v>49</v>
      </c>
      <c r="C135596" s="3" t="s">
        <v>50</v>
      </c>
      <c r="D135596" s="3" t="s">
        <v>51</v>
      </c>
      <c r="E135596" s="1" t="s">
        <v>13</v>
      </c>
      <c r="F135596" s="2">
        <v>0.59021990740740737</v>
      </c>
      <c r="G135596">
        <v>8.7799999999999994</v>
      </c>
      <c r="H135596">
        <v>48.83</v>
      </c>
      <c r="I135596" s="4">
        <v>4360</v>
      </c>
      <c r="J135596">
        <v>400</v>
      </c>
      <c r="K135596">
        <v>0</v>
      </c>
    </row>
    <row r="135597" spans="1:11" x14ac:dyDescent="0.3">
      <c r="A135597">
        <v>16</v>
      </c>
      <c r="B135597" s="1" t="s">
        <v>49</v>
      </c>
      <c r="C135597" s="3" t="s">
        <v>50</v>
      </c>
      <c r="D135597" s="3" t="s">
        <v>51</v>
      </c>
      <c r="E135597" s="1" t="s">
        <v>3</v>
      </c>
      <c r="F135597" s="2">
        <v>0.34724537037037034</v>
      </c>
      <c r="G135597">
        <v>4.79</v>
      </c>
      <c r="H135597">
        <v>72.66</v>
      </c>
      <c r="I135597" s="4">
        <v>4363.33</v>
      </c>
      <c r="J135597">
        <v>408</v>
      </c>
      <c r="K135597">
        <v>1</v>
      </c>
    </row>
    <row r="135598" spans="1:11" hidden="1" x14ac:dyDescent="0.3">
      <c r="A135598">
        <v>16</v>
      </c>
      <c r="B135598" s="1" t="s">
        <v>49</v>
      </c>
      <c r="C135598" s="3" t="s">
        <v>50</v>
      </c>
      <c r="D135598" s="3" t="s">
        <v>51</v>
      </c>
      <c r="E135598" s="1" t="s">
        <v>6</v>
      </c>
      <c r="F135598" s="2">
        <v>0.34974537037037035</v>
      </c>
      <c r="G135598">
        <v>5.34</v>
      </c>
      <c r="H135598">
        <v>74.510000000000005</v>
      </c>
      <c r="I135598" s="4">
        <v>4371.67</v>
      </c>
      <c r="J135598">
        <v>407</v>
      </c>
      <c r="K135598">
        <v>1</v>
      </c>
    </row>
    <row r="135599" spans="1:11" hidden="1" x14ac:dyDescent="0.3">
      <c r="A135599">
        <v>16</v>
      </c>
      <c r="B135599" s="1" t="s">
        <v>49</v>
      </c>
      <c r="C135599" s="3" t="s">
        <v>50</v>
      </c>
      <c r="D135599" s="3" t="s">
        <v>51</v>
      </c>
      <c r="E135599" s="1" t="s">
        <v>23</v>
      </c>
      <c r="F135599" s="2">
        <v>0.35962962962962963</v>
      </c>
      <c r="G135599">
        <v>6.65</v>
      </c>
      <c r="H135599">
        <v>69.650000000000006</v>
      </c>
      <c r="I135599" s="4">
        <v>4376.67</v>
      </c>
      <c r="J135599">
        <v>405</v>
      </c>
      <c r="K135599">
        <v>0</v>
      </c>
    </row>
    <row r="135600" spans="1:11" hidden="1" x14ac:dyDescent="0.3">
      <c r="A135600">
        <v>16</v>
      </c>
      <c r="B135600" s="1" t="s">
        <v>49</v>
      </c>
      <c r="C135600" s="3" t="s">
        <v>50</v>
      </c>
      <c r="D135600" s="3" t="s">
        <v>51</v>
      </c>
      <c r="E135600" s="1" t="s">
        <v>27</v>
      </c>
      <c r="F135600" s="2">
        <v>0.43502314814814813</v>
      </c>
      <c r="G135600">
        <v>12.44</v>
      </c>
      <c r="H135600">
        <v>68.099999999999994</v>
      </c>
      <c r="I135600" s="4">
        <v>4376.67</v>
      </c>
      <c r="J135600">
        <v>402</v>
      </c>
      <c r="K135600">
        <v>0</v>
      </c>
    </row>
    <row r="135601" spans="1:11" hidden="1" x14ac:dyDescent="0.3">
      <c r="A135601">
        <v>16</v>
      </c>
      <c r="B135601" s="1" t="s">
        <v>49</v>
      </c>
      <c r="C135601" s="3" t="s">
        <v>50</v>
      </c>
      <c r="D135601" s="3" t="s">
        <v>51</v>
      </c>
      <c r="E135601" s="1" t="s">
        <v>5</v>
      </c>
      <c r="F135601" s="2">
        <v>0.40881944444444446</v>
      </c>
      <c r="G135601">
        <v>6.63</v>
      </c>
      <c r="H135601">
        <v>53.36</v>
      </c>
      <c r="I135601" s="4">
        <v>4378.33</v>
      </c>
      <c r="J135601">
        <v>400</v>
      </c>
      <c r="K135601">
        <v>0</v>
      </c>
    </row>
    <row r="135602" spans="1:11" hidden="1" x14ac:dyDescent="0.3">
      <c r="A135602">
        <v>16</v>
      </c>
      <c r="B135602" s="1" t="s">
        <v>49</v>
      </c>
      <c r="C135602" s="3" t="s">
        <v>50</v>
      </c>
      <c r="D135602" s="3" t="s">
        <v>51</v>
      </c>
      <c r="E135602" s="1" t="s">
        <v>5</v>
      </c>
      <c r="F135602" s="2">
        <v>0.4845949074074074</v>
      </c>
      <c r="G135602">
        <v>8.75</v>
      </c>
      <c r="H135602">
        <v>43.58</v>
      </c>
      <c r="I135602" s="4">
        <v>4383.33</v>
      </c>
      <c r="J135602">
        <v>400</v>
      </c>
      <c r="K135602">
        <v>0</v>
      </c>
    </row>
    <row r="135603" spans="1:11" hidden="1" x14ac:dyDescent="0.3">
      <c r="A135603">
        <v>16</v>
      </c>
      <c r="B135603" s="1" t="s">
        <v>49</v>
      </c>
      <c r="C135603" s="3" t="s">
        <v>50</v>
      </c>
      <c r="D135603" s="3" t="s">
        <v>51</v>
      </c>
      <c r="E135603" s="1" t="s">
        <v>13</v>
      </c>
      <c r="F135603" s="2">
        <v>0.62464120370370368</v>
      </c>
      <c r="G135603">
        <v>8.56</v>
      </c>
      <c r="H135603">
        <v>40.15</v>
      </c>
      <c r="I135603" s="4">
        <v>4384.17</v>
      </c>
      <c r="J135603">
        <v>400</v>
      </c>
      <c r="K135603">
        <v>0</v>
      </c>
    </row>
    <row r="135604" spans="1:11" hidden="1" x14ac:dyDescent="0.3">
      <c r="A135604">
        <v>16</v>
      </c>
      <c r="B135604" s="1" t="s">
        <v>49</v>
      </c>
      <c r="C135604" s="3" t="s">
        <v>50</v>
      </c>
      <c r="D135604" s="3" t="s">
        <v>51</v>
      </c>
      <c r="E135604" s="1" t="s">
        <v>23</v>
      </c>
      <c r="F135604" s="2">
        <v>0.61124999999999996</v>
      </c>
      <c r="G135604">
        <v>11.66</v>
      </c>
      <c r="H135604">
        <v>47.65</v>
      </c>
      <c r="I135604" s="4">
        <v>4396.67</v>
      </c>
      <c r="J135604">
        <v>402</v>
      </c>
      <c r="K135604">
        <v>0</v>
      </c>
    </row>
    <row r="135605" spans="1:11" hidden="1" x14ac:dyDescent="0.3">
      <c r="A135605">
        <v>16</v>
      </c>
      <c r="B135605" s="1" t="s">
        <v>49</v>
      </c>
      <c r="C135605" s="3" t="s">
        <v>50</v>
      </c>
      <c r="D135605" s="3" t="s">
        <v>51</v>
      </c>
      <c r="E135605" s="1" t="s">
        <v>19</v>
      </c>
      <c r="F135605" s="2">
        <v>0.66916666666666669</v>
      </c>
      <c r="G135605">
        <v>8.8000000000000007</v>
      </c>
      <c r="H135605">
        <v>35.229999999999997</v>
      </c>
      <c r="I135605" s="4">
        <v>4405.83</v>
      </c>
      <c r="J135605">
        <v>403</v>
      </c>
      <c r="K135605">
        <v>0</v>
      </c>
    </row>
    <row r="135606" spans="1:11" hidden="1" x14ac:dyDescent="0.3">
      <c r="A135606">
        <v>16</v>
      </c>
      <c r="B135606" s="1" t="s">
        <v>49</v>
      </c>
      <c r="C135606" s="3" t="s">
        <v>50</v>
      </c>
      <c r="D135606" s="3" t="s">
        <v>51</v>
      </c>
      <c r="E135606" s="1" t="s">
        <v>8</v>
      </c>
      <c r="F135606" s="2">
        <v>0.49894675925925924</v>
      </c>
      <c r="G135606">
        <v>8.23</v>
      </c>
      <c r="H135606">
        <v>59.96</v>
      </c>
      <c r="I135606" s="4">
        <v>4410.83</v>
      </c>
      <c r="J135606">
        <v>400</v>
      </c>
      <c r="K135606">
        <v>0</v>
      </c>
    </row>
    <row r="135607" spans="1:11" hidden="1" x14ac:dyDescent="0.3">
      <c r="A135607">
        <v>16</v>
      </c>
      <c r="B135607" s="1" t="s">
        <v>49</v>
      </c>
      <c r="C135607" s="3" t="s">
        <v>50</v>
      </c>
      <c r="D135607" s="3" t="s">
        <v>51</v>
      </c>
      <c r="E135607" s="1" t="s">
        <v>28</v>
      </c>
      <c r="F135607" s="2">
        <v>0.35515046296296299</v>
      </c>
      <c r="G135607">
        <v>9.08</v>
      </c>
      <c r="H135607">
        <v>85.99</v>
      </c>
      <c r="I135607" s="4">
        <v>4415.83</v>
      </c>
      <c r="J135607">
        <v>400</v>
      </c>
      <c r="K135607">
        <v>0</v>
      </c>
    </row>
    <row r="135608" spans="1:11" hidden="1" x14ac:dyDescent="0.3">
      <c r="A135608">
        <v>16</v>
      </c>
      <c r="B135608" s="1" t="s">
        <v>49</v>
      </c>
      <c r="C135608" s="3" t="s">
        <v>50</v>
      </c>
      <c r="D135608" s="3" t="s">
        <v>51</v>
      </c>
      <c r="E135608" s="1" t="s">
        <v>5</v>
      </c>
      <c r="F135608" s="2">
        <v>0.50525462962962964</v>
      </c>
      <c r="G135608">
        <v>8.34</v>
      </c>
      <c r="H135608">
        <v>48.15</v>
      </c>
      <c r="I135608" s="4">
        <v>4416.67</v>
      </c>
      <c r="J135608">
        <v>406</v>
      </c>
      <c r="K135608">
        <v>0</v>
      </c>
    </row>
    <row r="135609" spans="1:11" hidden="1" x14ac:dyDescent="0.3">
      <c r="A135609">
        <v>16</v>
      </c>
      <c r="B135609" s="1" t="s">
        <v>49</v>
      </c>
      <c r="C135609" s="3" t="s">
        <v>50</v>
      </c>
      <c r="D135609" s="3" t="s">
        <v>51</v>
      </c>
      <c r="E135609" s="1" t="s">
        <v>18</v>
      </c>
      <c r="F135609" s="2">
        <v>0.42469907407407409</v>
      </c>
      <c r="G135609">
        <v>6.65</v>
      </c>
      <c r="H135609">
        <v>55.16</v>
      </c>
      <c r="I135609" s="4">
        <v>4418.33</v>
      </c>
      <c r="J135609">
        <v>405</v>
      </c>
      <c r="K135609">
        <v>0</v>
      </c>
    </row>
    <row r="135610" spans="1:11" hidden="1" x14ac:dyDescent="0.3">
      <c r="A135610">
        <v>16</v>
      </c>
      <c r="B135610" s="1" t="s">
        <v>49</v>
      </c>
      <c r="C135610" s="3" t="s">
        <v>50</v>
      </c>
      <c r="D135610" s="3" t="s">
        <v>51</v>
      </c>
      <c r="E135610" s="1" t="s">
        <v>24</v>
      </c>
      <c r="F135610" s="2">
        <v>0.63780092592592597</v>
      </c>
      <c r="G135610">
        <v>13.78</v>
      </c>
      <c r="H135610">
        <v>38.43</v>
      </c>
      <c r="I135610" s="4">
        <v>4418.33</v>
      </c>
      <c r="J135610">
        <v>400</v>
      </c>
      <c r="K135610">
        <v>0</v>
      </c>
    </row>
    <row r="135611" spans="1:11" hidden="1" x14ac:dyDescent="0.3">
      <c r="A135611">
        <v>16</v>
      </c>
      <c r="B135611" s="1" t="s">
        <v>49</v>
      </c>
      <c r="C135611" s="3" t="s">
        <v>50</v>
      </c>
      <c r="D135611" s="3" t="s">
        <v>51</v>
      </c>
      <c r="E135611" s="1" t="s">
        <v>10</v>
      </c>
      <c r="F135611" s="2">
        <v>0.48398148148148146</v>
      </c>
      <c r="G135611">
        <v>10.55</v>
      </c>
      <c r="H135611">
        <v>71.47</v>
      </c>
      <c r="I135611" s="4">
        <v>4420</v>
      </c>
      <c r="J135611">
        <v>400</v>
      </c>
      <c r="K135611">
        <v>0</v>
      </c>
    </row>
    <row r="135612" spans="1:11" hidden="1" x14ac:dyDescent="0.3">
      <c r="A135612">
        <v>16</v>
      </c>
      <c r="B135612" s="1" t="s">
        <v>49</v>
      </c>
      <c r="C135612" s="3" t="s">
        <v>50</v>
      </c>
      <c r="D135612" s="3" t="s">
        <v>51</v>
      </c>
      <c r="E135612" s="1" t="s">
        <v>17</v>
      </c>
      <c r="F135612" s="2">
        <v>0.37855324074074076</v>
      </c>
      <c r="G135612">
        <v>3.2</v>
      </c>
      <c r="H135612">
        <v>42.36</v>
      </c>
      <c r="I135612" s="4">
        <v>4420.83</v>
      </c>
      <c r="J135612">
        <v>400</v>
      </c>
      <c r="K135612">
        <v>0</v>
      </c>
    </row>
    <row r="135613" spans="1:11" hidden="1" x14ac:dyDescent="0.3">
      <c r="A135613">
        <v>16</v>
      </c>
      <c r="B135613" s="1" t="s">
        <v>49</v>
      </c>
      <c r="C135613" s="3" t="s">
        <v>50</v>
      </c>
      <c r="D135613" s="3" t="s">
        <v>51</v>
      </c>
      <c r="E135613" s="1" t="s">
        <v>19</v>
      </c>
      <c r="F135613" s="2">
        <v>0.35542824074074075</v>
      </c>
      <c r="G135613">
        <v>2.86</v>
      </c>
      <c r="H135613">
        <v>67.989999999999995</v>
      </c>
      <c r="I135613" s="4">
        <v>4420.83</v>
      </c>
      <c r="J135613">
        <v>400</v>
      </c>
      <c r="K135613">
        <v>0</v>
      </c>
    </row>
    <row r="135614" spans="1:11" hidden="1" x14ac:dyDescent="0.3">
      <c r="A135614">
        <v>16</v>
      </c>
      <c r="B135614" s="1" t="s">
        <v>49</v>
      </c>
      <c r="C135614" s="3" t="s">
        <v>50</v>
      </c>
      <c r="D135614" s="3" t="s">
        <v>51</v>
      </c>
      <c r="E135614" s="1" t="s">
        <v>5</v>
      </c>
      <c r="F135614" s="2">
        <v>0.51557870370370373</v>
      </c>
      <c r="G135614">
        <v>8.76</v>
      </c>
      <c r="H135614">
        <v>46.96</v>
      </c>
      <c r="I135614" s="4">
        <v>4428.33</v>
      </c>
      <c r="J135614">
        <v>408</v>
      </c>
      <c r="K135614">
        <v>1</v>
      </c>
    </row>
    <row r="135615" spans="1:11" hidden="1" x14ac:dyDescent="0.3">
      <c r="A135615">
        <v>16</v>
      </c>
      <c r="B135615" s="1" t="s">
        <v>49</v>
      </c>
      <c r="C135615" s="3" t="s">
        <v>50</v>
      </c>
      <c r="D135615" s="3" t="s">
        <v>51</v>
      </c>
      <c r="E135615" s="1" t="s">
        <v>1</v>
      </c>
      <c r="F135615" s="2">
        <v>0.39643518518518517</v>
      </c>
      <c r="G135615">
        <v>9.11</v>
      </c>
      <c r="H135615">
        <v>56.49</v>
      </c>
      <c r="I135615" s="4">
        <v>4441.67</v>
      </c>
      <c r="J135615">
        <v>405</v>
      </c>
      <c r="K135615">
        <v>0</v>
      </c>
    </row>
    <row r="135616" spans="1:11" hidden="1" x14ac:dyDescent="0.3">
      <c r="A135616">
        <v>16</v>
      </c>
      <c r="B135616" s="1" t="s">
        <v>49</v>
      </c>
      <c r="C135616" s="3" t="s">
        <v>50</v>
      </c>
      <c r="D135616" s="3" t="s">
        <v>51</v>
      </c>
      <c r="E135616" s="1" t="s">
        <v>16</v>
      </c>
      <c r="F135616" s="2">
        <v>0.37167824074074074</v>
      </c>
      <c r="G135616">
        <v>1.98</v>
      </c>
      <c r="H135616">
        <v>38.01</v>
      </c>
      <c r="I135616" s="4">
        <v>4459.17</v>
      </c>
      <c r="J135616">
        <v>400</v>
      </c>
      <c r="K135616">
        <v>0</v>
      </c>
    </row>
    <row r="135617" spans="1:11" hidden="1" x14ac:dyDescent="0.3">
      <c r="A135617">
        <v>16</v>
      </c>
      <c r="B135617" s="1" t="s">
        <v>49</v>
      </c>
      <c r="C135617" s="3" t="s">
        <v>50</v>
      </c>
      <c r="D135617" s="3" t="s">
        <v>51</v>
      </c>
      <c r="E135617" s="1" t="s">
        <v>22</v>
      </c>
      <c r="F135617" s="2">
        <v>0.6103587962962963</v>
      </c>
      <c r="G135617">
        <v>12.21</v>
      </c>
      <c r="H135617">
        <v>25.72</v>
      </c>
      <c r="I135617" s="4">
        <v>4461.67</v>
      </c>
      <c r="J135617">
        <v>400</v>
      </c>
      <c r="K135617">
        <v>0</v>
      </c>
    </row>
    <row r="135618" spans="1:11" hidden="1" x14ac:dyDescent="0.3">
      <c r="A135618">
        <v>16</v>
      </c>
      <c r="B135618" s="1" t="s">
        <v>49</v>
      </c>
      <c r="C135618" s="3" t="s">
        <v>50</v>
      </c>
      <c r="D135618" s="3" t="s">
        <v>51</v>
      </c>
      <c r="E135618" s="1" t="s">
        <v>12</v>
      </c>
      <c r="F135618" s="2">
        <v>0.36032407407407407</v>
      </c>
      <c r="G135618">
        <v>7.23</v>
      </c>
      <c r="H135618">
        <v>85.35</v>
      </c>
      <c r="I135618" s="4">
        <v>4465.83</v>
      </c>
      <c r="J135618">
        <v>401</v>
      </c>
      <c r="K135618">
        <v>0</v>
      </c>
    </row>
    <row r="135619" spans="1:11" hidden="1" x14ac:dyDescent="0.3">
      <c r="A135619">
        <v>16</v>
      </c>
      <c r="B135619" s="1" t="s">
        <v>49</v>
      </c>
      <c r="C135619" s="3" t="s">
        <v>50</v>
      </c>
      <c r="D135619" s="3" t="s">
        <v>51</v>
      </c>
      <c r="E135619" s="1" t="s">
        <v>21</v>
      </c>
      <c r="F135619" s="2">
        <v>0.36640046296296297</v>
      </c>
      <c r="G135619">
        <v>4.29</v>
      </c>
      <c r="H135619">
        <v>57.71</v>
      </c>
      <c r="I135619" s="4">
        <v>4466.67</v>
      </c>
      <c r="J135619">
        <v>405</v>
      </c>
      <c r="K135619">
        <v>0</v>
      </c>
    </row>
    <row r="135620" spans="1:11" hidden="1" x14ac:dyDescent="0.3">
      <c r="A135620">
        <v>16</v>
      </c>
      <c r="B135620" s="1" t="s">
        <v>49</v>
      </c>
      <c r="C135620" s="3" t="s">
        <v>50</v>
      </c>
      <c r="D135620" s="3" t="s">
        <v>51</v>
      </c>
      <c r="E135620" s="1" t="s">
        <v>10</v>
      </c>
      <c r="F135620" s="2">
        <v>0.4357523148148148</v>
      </c>
      <c r="G135620">
        <v>9.3699999999999992</v>
      </c>
      <c r="H135620">
        <v>76.78</v>
      </c>
      <c r="I135620" s="4">
        <v>4472.5</v>
      </c>
      <c r="J135620">
        <v>405</v>
      </c>
      <c r="K135620">
        <v>0</v>
      </c>
    </row>
    <row r="135621" spans="1:11" hidden="1" x14ac:dyDescent="0.3">
      <c r="A135621">
        <v>16</v>
      </c>
      <c r="B135621" s="1" t="s">
        <v>49</v>
      </c>
      <c r="C135621" s="3" t="s">
        <v>50</v>
      </c>
      <c r="D135621" s="3" t="s">
        <v>51</v>
      </c>
      <c r="E135621" s="1" t="s">
        <v>22</v>
      </c>
      <c r="F135621" s="2">
        <v>0.62761574074074078</v>
      </c>
      <c r="G135621">
        <v>12.07</v>
      </c>
      <c r="H135621">
        <v>25.23</v>
      </c>
      <c r="I135621" s="4">
        <v>4473.33</v>
      </c>
      <c r="J135621">
        <v>442</v>
      </c>
      <c r="K135621">
        <v>6</v>
      </c>
    </row>
    <row r="135622" spans="1:11" hidden="1" x14ac:dyDescent="0.3">
      <c r="A135622">
        <v>16</v>
      </c>
      <c r="B135622" s="1" t="s">
        <v>49</v>
      </c>
      <c r="C135622" s="3" t="s">
        <v>50</v>
      </c>
      <c r="D135622" s="3" t="s">
        <v>51</v>
      </c>
      <c r="E135622" s="1" t="s">
        <v>27</v>
      </c>
      <c r="F135622" s="2">
        <v>0.3936574074074074</v>
      </c>
      <c r="G135622">
        <v>10.93</v>
      </c>
      <c r="H135622">
        <v>77.64</v>
      </c>
      <c r="I135622" s="4">
        <v>4476.67</v>
      </c>
      <c r="J135622">
        <v>416</v>
      </c>
      <c r="K135622">
        <v>2</v>
      </c>
    </row>
    <row r="135623" spans="1:11" hidden="1" x14ac:dyDescent="0.3">
      <c r="A135623">
        <v>16</v>
      </c>
      <c r="B135623" s="1" t="s">
        <v>49</v>
      </c>
      <c r="C135623" s="3" t="s">
        <v>50</v>
      </c>
      <c r="D135623" s="3" t="s">
        <v>51</v>
      </c>
      <c r="E135623" s="1" t="s">
        <v>20</v>
      </c>
      <c r="F135623" s="2">
        <v>0.38297453703703704</v>
      </c>
      <c r="G135623">
        <v>4.45</v>
      </c>
      <c r="H135623">
        <v>51.83</v>
      </c>
      <c r="I135623" s="4">
        <v>4480.83</v>
      </c>
      <c r="J135623">
        <v>400</v>
      </c>
      <c r="K135623">
        <v>0</v>
      </c>
    </row>
    <row r="135624" spans="1:11" hidden="1" x14ac:dyDescent="0.3">
      <c r="A135624">
        <v>16</v>
      </c>
      <c r="B135624" s="1" t="s">
        <v>49</v>
      </c>
      <c r="C135624" s="3" t="s">
        <v>50</v>
      </c>
      <c r="D135624" s="3" t="s">
        <v>51</v>
      </c>
      <c r="E135624" s="1" t="s">
        <v>15</v>
      </c>
      <c r="F135624" s="2">
        <v>0.37540509259259258</v>
      </c>
      <c r="G135624">
        <v>1.03</v>
      </c>
      <c r="H135624">
        <v>40.04</v>
      </c>
      <c r="I135624" s="4">
        <v>4487.5</v>
      </c>
      <c r="J135624">
        <v>423</v>
      </c>
      <c r="K135624">
        <v>3</v>
      </c>
    </row>
    <row r="135625" spans="1:11" hidden="1" x14ac:dyDescent="0.3">
      <c r="A135625">
        <v>16</v>
      </c>
      <c r="B135625" s="1" t="s">
        <v>49</v>
      </c>
      <c r="C135625" s="3" t="s">
        <v>50</v>
      </c>
      <c r="D135625" s="3" t="s">
        <v>51</v>
      </c>
      <c r="E135625" s="1" t="s">
        <v>22</v>
      </c>
      <c r="F135625" s="2">
        <v>0.37188657407407405</v>
      </c>
      <c r="G135625">
        <v>4.9400000000000004</v>
      </c>
      <c r="H135625">
        <v>52.1</v>
      </c>
      <c r="I135625" s="4">
        <v>4493.33</v>
      </c>
      <c r="J135625">
        <v>441</v>
      </c>
      <c r="K135625">
        <v>6</v>
      </c>
    </row>
    <row r="135626" spans="1:11" hidden="1" x14ac:dyDescent="0.3">
      <c r="A135626">
        <v>16</v>
      </c>
      <c r="B135626" s="1" t="s">
        <v>49</v>
      </c>
      <c r="C135626" s="3" t="s">
        <v>50</v>
      </c>
      <c r="D135626" s="3" t="s">
        <v>51</v>
      </c>
      <c r="E135626" s="1" t="s">
        <v>5</v>
      </c>
      <c r="F135626" s="2">
        <v>0.50870370370370366</v>
      </c>
      <c r="G135626">
        <v>8.51</v>
      </c>
      <c r="H135626">
        <v>47.54</v>
      </c>
      <c r="I135626" s="4">
        <v>4505.83</v>
      </c>
      <c r="J135626">
        <v>402</v>
      </c>
      <c r="K135626">
        <v>0</v>
      </c>
    </row>
    <row r="135627" spans="1:11" hidden="1" x14ac:dyDescent="0.3">
      <c r="A135627">
        <v>16</v>
      </c>
      <c r="B135627" s="1" t="s">
        <v>49</v>
      </c>
      <c r="C135627" s="3" t="s">
        <v>50</v>
      </c>
      <c r="D135627" s="3" t="s">
        <v>51</v>
      </c>
      <c r="E135627" s="1" t="s">
        <v>8</v>
      </c>
      <c r="F135627" s="2">
        <v>0.46452546296296299</v>
      </c>
      <c r="G135627">
        <v>7.98</v>
      </c>
      <c r="H135627">
        <v>61.1</v>
      </c>
      <c r="I135627" s="4">
        <v>4522.5</v>
      </c>
      <c r="J135627">
        <v>400</v>
      </c>
      <c r="K135627">
        <v>0</v>
      </c>
    </row>
    <row r="135628" spans="1:11" hidden="1" x14ac:dyDescent="0.3">
      <c r="A135628">
        <v>16</v>
      </c>
      <c r="B135628" s="1" t="s">
        <v>49</v>
      </c>
      <c r="C135628" s="3" t="s">
        <v>50</v>
      </c>
      <c r="D135628" s="3" t="s">
        <v>51</v>
      </c>
      <c r="E135628" s="1" t="s">
        <v>23</v>
      </c>
      <c r="F135628" s="2">
        <v>0.52160879629629631</v>
      </c>
      <c r="G135628">
        <v>11.28</v>
      </c>
      <c r="H135628">
        <v>48.8</v>
      </c>
      <c r="I135628" s="4">
        <v>4525</v>
      </c>
      <c r="J135628">
        <v>400</v>
      </c>
      <c r="K135628">
        <v>0</v>
      </c>
    </row>
    <row r="135629" spans="1:11" hidden="1" x14ac:dyDescent="0.3">
      <c r="A135629">
        <v>16</v>
      </c>
      <c r="B135629" s="1" t="s">
        <v>49</v>
      </c>
      <c r="C135629" s="3" t="s">
        <v>50</v>
      </c>
      <c r="D135629" s="3" t="s">
        <v>51</v>
      </c>
      <c r="E135629" s="1" t="s">
        <v>27</v>
      </c>
      <c r="F135629" s="2">
        <v>0.41089120370370369</v>
      </c>
      <c r="G135629">
        <v>11.23</v>
      </c>
      <c r="H135629">
        <v>74.39</v>
      </c>
      <c r="I135629" s="4">
        <v>4526.67</v>
      </c>
      <c r="J135629">
        <v>406</v>
      </c>
      <c r="K135629">
        <v>0</v>
      </c>
    </row>
    <row r="135630" spans="1:11" hidden="1" x14ac:dyDescent="0.3">
      <c r="A135630">
        <v>16</v>
      </c>
      <c r="B135630" s="1" t="s">
        <v>49</v>
      </c>
      <c r="C135630" s="3" t="s">
        <v>50</v>
      </c>
      <c r="D135630" s="3" t="s">
        <v>51</v>
      </c>
      <c r="E135630" s="1" t="s">
        <v>8</v>
      </c>
      <c r="F135630" s="2">
        <v>0.47141203703703705</v>
      </c>
      <c r="G135630">
        <v>8</v>
      </c>
      <c r="H135630">
        <v>59.64</v>
      </c>
      <c r="I135630" s="4">
        <v>4546.67</v>
      </c>
      <c r="J135630">
        <v>409</v>
      </c>
      <c r="K135630">
        <v>1</v>
      </c>
    </row>
    <row r="135631" spans="1:11" hidden="1" x14ac:dyDescent="0.3">
      <c r="A135631">
        <v>16</v>
      </c>
      <c r="B135631" s="1" t="s">
        <v>49</v>
      </c>
      <c r="C135631" s="3" t="s">
        <v>50</v>
      </c>
      <c r="D135631" s="3" t="s">
        <v>51</v>
      </c>
      <c r="E135631" s="1" t="s">
        <v>19</v>
      </c>
      <c r="F135631" s="2">
        <v>0.66572916666666671</v>
      </c>
      <c r="G135631">
        <v>8.1300000000000008</v>
      </c>
      <c r="H135631">
        <v>37.729999999999997</v>
      </c>
      <c r="I135631" s="4">
        <v>4573.33</v>
      </c>
      <c r="J135631">
        <v>631</v>
      </c>
      <c r="K135631">
        <v>35</v>
      </c>
    </row>
    <row r="135632" spans="1:11" hidden="1" x14ac:dyDescent="0.3">
      <c r="A135632">
        <v>16</v>
      </c>
      <c r="B135632" s="1" t="s">
        <v>49</v>
      </c>
      <c r="C135632" s="3" t="s">
        <v>50</v>
      </c>
      <c r="D135632" s="3" t="s">
        <v>51</v>
      </c>
      <c r="E135632" s="1" t="s">
        <v>27</v>
      </c>
      <c r="F135632" s="2">
        <v>0.67386574074074079</v>
      </c>
      <c r="G135632">
        <v>14.91</v>
      </c>
      <c r="H135632">
        <v>57.2</v>
      </c>
      <c r="I135632" s="4">
        <v>4592.5</v>
      </c>
      <c r="J135632">
        <v>418</v>
      </c>
      <c r="K135632">
        <v>2</v>
      </c>
    </row>
    <row r="135633" spans="1:11" hidden="1" x14ac:dyDescent="0.3">
      <c r="A135633">
        <v>16</v>
      </c>
      <c r="B135633" s="1" t="s">
        <v>49</v>
      </c>
      <c r="C135633" s="3" t="s">
        <v>50</v>
      </c>
      <c r="D135633" s="3" t="s">
        <v>51</v>
      </c>
      <c r="E135633" s="1" t="s">
        <v>23</v>
      </c>
      <c r="F135633" s="2">
        <v>0.36306712962962961</v>
      </c>
      <c r="G135633">
        <v>6.97</v>
      </c>
      <c r="H135633">
        <v>69.31</v>
      </c>
      <c r="I135633" s="4">
        <v>4595</v>
      </c>
      <c r="J135633">
        <v>400</v>
      </c>
      <c r="K135633">
        <v>0</v>
      </c>
    </row>
    <row r="135634" spans="1:11" hidden="1" x14ac:dyDescent="0.3">
      <c r="A135634">
        <v>16</v>
      </c>
      <c r="B135634" s="1" t="s">
        <v>49</v>
      </c>
      <c r="C135634" s="3" t="s">
        <v>50</v>
      </c>
      <c r="D135634" s="3" t="s">
        <v>51</v>
      </c>
      <c r="E135634" s="1" t="s">
        <v>24</v>
      </c>
      <c r="F135634" s="2">
        <v>0.63089120370370366</v>
      </c>
      <c r="G135634">
        <v>13.93</v>
      </c>
      <c r="H135634">
        <v>36.46</v>
      </c>
      <c r="I135634" s="4">
        <v>4596.67</v>
      </c>
      <c r="J135634">
        <v>400</v>
      </c>
      <c r="K135634">
        <v>0</v>
      </c>
    </row>
    <row r="135635" spans="1:11" hidden="1" x14ac:dyDescent="0.3">
      <c r="A135635">
        <v>16</v>
      </c>
      <c r="B135635" s="1" t="s">
        <v>49</v>
      </c>
      <c r="C135635" s="3" t="s">
        <v>50</v>
      </c>
      <c r="D135635" s="3" t="s">
        <v>51</v>
      </c>
      <c r="E135635" s="1" t="s">
        <v>23</v>
      </c>
      <c r="F135635" s="2">
        <v>0.55265046296296294</v>
      </c>
      <c r="G135635">
        <v>11.81</v>
      </c>
      <c r="H135635">
        <v>47.82</v>
      </c>
      <c r="I135635" s="4">
        <v>4599.17</v>
      </c>
      <c r="J135635">
        <v>400</v>
      </c>
      <c r="K135635">
        <v>0</v>
      </c>
    </row>
    <row r="135636" spans="1:11" hidden="1" x14ac:dyDescent="0.3">
      <c r="A135636">
        <v>16</v>
      </c>
      <c r="B135636" s="1" t="s">
        <v>49</v>
      </c>
      <c r="C135636" s="3" t="s">
        <v>50</v>
      </c>
      <c r="D135636" s="3" t="s">
        <v>51</v>
      </c>
      <c r="E135636" s="1" t="s">
        <v>24</v>
      </c>
      <c r="F135636" s="2">
        <v>0.36461805555555554</v>
      </c>
      <c r="G135636">
        <v>7.01</v>
      </c>
      <c r="H135636">
        <v>70.22</v>
      </c>
      <c r="I135636" s="4">
        <v>4615</v>
      </c>
      <c r="J135636">
        <v>400</v>
      </c>
      <c r="K135636">
        <v>0</v>
      </c>
    </row>
    <row r="135637" spans="1:11" hidden="1" x14ac:dyDescent="0.3">
      <c r="A135637">
        <v>16</v>
      </c>
      <c r="B135637" s="1" t="s">
        <v>49</v>
      </c>
      <c r="C135637" s="3" t="s">
        <v>50</v>
      </c>
      <c r="D135637" s="3" t="s">
        <v>51</v>
      </c>
      <c r="E135637" s="1" t="s">
        <v>1</v>
      </c>
      <c r="F135637" s="2">
        <v>0.43783564814814813</v>
      </c>
      <c r="G135637">
        <v>10.99</v>
      </c>
      <c r="H135637">
        <v>49.24</v>
      </c>
      <c r="I135637" s="4">
        <v>4620</v>
      </c>
      <c r="J135637">
        <v>448</v>
      </c>
      <c r="K135637">
        <v>7</v>
      </c>
    </row>
    <row r="135638" spans="1:11" hidden="1" x14ac:dyDescent="0.3">
      <c r="A135638">
        <v>16</v>
      </c>
      <c r="B135638" s="1" t="s">
        <v>49</v>
      </c>
      <c r="C135638" s="3" t="s">
        <v>50</v>
      </c>
      <c r="D135638" s="3" t="s">
        <v>51</v>
      </c>
      <c r="E135638" s="1" t="s">
        <v>8</v>
      </c>
      <c r="F135638" s="2">
        <v>0.4886226851851852</v>
      </c>
      <c r="G135638">
        <v>7.52</v>
      </c>
      <c r="H135638">
        <v>60.62</v>
      </c>
      <c r="I135638" s="4">
        <v>4652.5</v>
      </c>
      <c r="J135638">
        <v>400</v>
      </c>
      <c r="K135638">
        <v>0</v>
      </c>
    </row>
    <row r="135639" spans="1:11" hidden="1" x14ac:dyDescent="0.3">
      <c r="A135639">
        <v>16</v>
      </c>
      <c r="B135639" s="1" t="s">
        <v>49</v>
      </c>
      <c r="C135639" s="3" t="s">
        <v>50</v>
      </c>
      <c r="D135639" s="3" t="s">
        <v>51</v>
      </c>
      <c r="E135639" s="1" t="s">
        <v>6</v>
      </c>
      <c r="F135639" s="2">
        <v>0.35318287037037038</v>
      </c>
      <c r="G135639">
        <v>5.18</v>
      </c>
      <c r="H135639">
        <v>74.52</v>
      </c>
      <c r="I135639" s="4">
        <v>4656.67</v>
      </c>
      <c r="J135639">
        <v>405</v>
      </c>
      <c r="K135639">
        <v>0</v>
      </c>
    </row>
    <row r="135640" spans="1:11" hidden="1" x14ac:dyDescent="0.3">
      <c r="A135640">
        <v>16</v>
      </c>
      <c r="B135640" s="1" t="s">
        <v>49</v>
      </c>
      <c r="C135640" s="3" t="s">
        <v>50</v>
      </c>
      <c r="D135640" s="3" t="s">
        <v>51</v>
      </c>
      <c r="E135640" s="1" t="s">
        <v>14</v>
      </c>
      <c r="F135640" s="2">
        <v>0.36225694444444445</v>
      </c>
      <c r="G135640">
        <v>0.19</v>
      </c>
      <c r="H135640">
        <v>60.35</v>
      </c>
      <c r="I135640" s="4">
        <v>4657.5</v>
      </c>
      <c r="J135640">
        <v>400</v>
      </c>
      <c r="K135640">
        <v>0</v>
      </c>
    </row>
    <row r="135641" spans="1:11" hidden="1" x14ac:dyDescent="0.3">
      <c r="A135641">
        <v>16</v>
      </c>
      <c r="B135641" s="1" t="s">
        <v>49</v>
      </c>
      <c r="C135641" s="3" t="s">
        <v>50</v>
      </c>
      <c r="D135641" s="3" t="s">
        <v>51</v>
      </c>
      <c r="E135641" s="1" t="s">
        <v>16</v>
      </c>
      <c r="F135641" s="2">
        <v>0.38196759259259261</v>
      </c>
      <c r="G135641">
        <v>2.93</v>
      </c>
      <c r="H135641">
        <v>32.78</v>
      </c>
      <c r="I135641" s="4">
        <v>4659.17</v>
      </c>
      <c r="J135641">
        <v>411</v>
      </c>
      <c r="K135641">
        <v>1</v>
      </c>
    </row>
    <row r="135642" spans="1:11" x14ac:dyDescent="0.3">
      <c r="A135642">
        <v>16</v>
      </c>
      <c r="B135642" s="1" t="s">
        <v>49</v>
      </c>
      <c r="C135642" s="3" t="s">
        <v>50</v>
      </c>
      <c r="D135642" s="3" t="s">
        <v>51</v>
      </c>
      <c r="E135642" s="1" t="s">
        <v>3</v>
      </c>
      <c r="F135642" s="2">
        <v>0.6574768518518519</v>
      </c>
      <c r="G135642">
        <v>8.2899999999999991</v>
      </c>
      <c r="H135642">
        <v>43.22</v>
      </c>
      <c r="I135642" s="4">
        <v>4671.67</v>
      </c>
      <c r="J135642">
        <v>427</v>
      </c>
      <c r="K135642">
        <v>4</v>
      </c>
    </row>
    <row r="135643" spans="1:11" hidden="1" x14ac:dyDescent="0.3">
      <c r="A135643">
        <v>16</v>
      </c>
      <c r="B135643" s="1" t="s">
        <v>49</v>
      </c>
      <c r="C135643" s="3" t="s">
        <v>50</v>
      </c>
      <c r="D135643" s="3" t="s">
        <v>51</v>
      </c>
      <c r="E135643" s="1" t="s">
        <v>5</v>
      </c>
      <c r="F135643" s="2">
        <v>0.41570601851851852</v>
      </c>
      <c r="G135643">
        <v>7.23</v>
      </c>
      <c r="H135643">
        <v>52.65</v>
      </c>
      <c r="I135643" s="4">
        <v>4673.33</v>
      </c>
      <c r="J135643">
        <v>400</v>
      </c>
      <c r="K135643">
        <v>0</v>
      </c>
    </row>
    <row r="135644" spans="1:11" hidden="1" x14ac:dyDescent="0.3">
      <c r="A135644">
        <v>16</v>
      </c>
      <c r="B135644" s="1" t="s">
        <v>49</v>
      </c>
      <c r="C135644" s="3" t="s">
        <v>50</v>
      </c>
      <c r="D135644" s="3" t="s">
        <v>51</v>
      </c>
      <c r="E135644" s="1" t="s">
        <v>25</v>
      </c>
      <c r="F135644" s="2">
        <v>0.36674768518518519</v>
      </c>
      <c r="G135644">
        <v>6.76</v>
      </c>
      <c r="H135644">
        <v>66.430000000000007</v>
      </c>
      <c r="I135644" s="4">
        <v>4677.5</v>
      </c>
      <c r="J135644">
        <v>400</v>
      </c>
      <c r="K135644">
        <v>0</v>
      </c>
    </row>
    <row r="135645" spans="1:11" hidden="1" x14ac:dyDescent="0.3">
      <c r="A135645">
        <v>16</v>
      </c>
      <c r="B135645" s="1" t="s">
        <v>49</v>
      </c>
      <c r="C135645" s="3" t="s">
        <v>50</v>
      </c>
      <c r="D135645" s="3" t="s">
        <v>51</v>
      </c>
      <c r="E135645" s="1" t="s">
        <v>13</v>
      </c>
      <c r="F135645" s="2">
        <v>0.55922453703703701</v>
      </c>
      <c r="G135645">
        <v>9.1</v>
      </c>
      <c r="H135645">
        <v>60.83</v>
      </c>
      <c r="I135645" s="4">
        <v>4679.17</v>
      </c>
      <c r="J135645">
        <v>400</v>
      </c>
      <c r="K135645">
        <v>0</v>
      </c>
    </row>
    <row r="135646" spans="1:11" hidden="1" x14ac:dyDescent="0.3">
      <c r="A135646">
        <v>16</v>
      </c>
      <c r="B135646" s="1" t="s">
        <v>49</v>
      </c>
      <c r="C135646" s="3" t="s">
        <v>50</v>
      </c>
      <c r="D135646" s="3" t="s">
        <v>51</v>
      </c>
      <c r="E135646" s="1" t="s">
        <v>13</v>
      </c>
      <c r="F135646" s="2">
        <v>0.59365740740740736</v>
      </c>
      <c r="G135646">
        <v>8.9600000000000009</v>
      </c>
      <c r="H135646">
        <v>46.23</v>
      </c>
      <c r="I135646" s="4">
        <v>4682.5</v>
      </c>
      <c r="J135646">
        <v>413</v>
      </c>
      <c r="K135646">
        <v>1</v>
      </c>
    </row>
    <row r="135647" spans="1:11" hidden="1" x14ac:dyDescent="0.3">
      <c r="A135647">
        <v>16</v>
      </c>
      <c r="B135647" s="1" t="s">
        <v>49</v>
      </c>
      <c r="C135647" s="3" t="s">
        <v>50</v>
      </c>
      <c r="D135647" s="3" t="s">
        <v>51</v>
      </c>
      <c r="E135647" s="1" t="s">
        <v>5</v>
      </c>
      <c r="F135647" s="2">
        <v>0.51902777777777775</v>
      </c>
      <c r="G135647">
        <v>9.02</v>
      </c>
      <c r="H135647">
        <v>41.98</v>
      </c>
      <c r="I135647" s="4">
        <v>4687.5</v>
      </c>
      <c r="J135647">
        <v>400</v>
      </c>
      <c r="K135647">
        <v>0</v>
      </c>
    </row>
    <row r="135648" spans="1:11" hidden="1" x14ac:dyDescent="0.3">
      <c r="A135648">
        <v>16</v>
      </c>
      <c r="B135648" s="1" t="s">
        <v>49</v>
      </c>
      <c r="C135648" s="3" t="s">
        <v>50</v>
      </c>
      <c r="D135648" s="3" t="s">
        <v>51</v>
      </c>
      <c r="E135648" s="1" t="s">
        <v>13</v>
      </c>
      <c r="F135648" s="2">
        <v>0.58677083333333335</v>
      </c>
      <c r="G135648">
        <v>9.5299999999999994</v>
      </c>
      <c r="H135648">
        <v>50.36</v>
      </c>
      <c r="I135648" s="4">
        <v>4691.67</v>
      </c>
      <c r="J135648">
        <v>400</v>
      </c>
      <c r="K135648">
        <v>0</v>
      </c>
    </row>
    <row r="135649" spans="1:11" hidden="1" x14ac:dyDescent="0.3">
      <c r="A135649">
        <v>16</v>
      </c>
      <c r="B135649" s="1" t="s">
        <v>49</v>
      </c>
      <c r="C135649" s="3" t="s">
        <v>50</v>
      </c>
      <c r="D135649" s="3" t="s">
        <v>51</v>
      </c>
      <c r="E135649" s="1" t="s">
        <v>1</v>
      </c>
      <c r="F135649" s="2">
        <v>0.37693287037037038</v>
      </c>
      <c r="G135649">
        <v>8.34</v>
      </c>
      <c r="H135649">
        <v>60.54</v>
      </c>
      <c r="I135649" s="4">
        <v>4708.33</v>
      </c>
      <c r="J135649">
        <v>423</v>
      </c>
      <c r="K135649">
        <v>3</v>
      </c>
    </row>
    <row r="135650" spans="1:11" hidden="1" x14ac:dyDescent="0.3">
      <c r="A135650">
        <v>16</v>
      </c>
      <c r="B135650" s="1" t="s">
        <v>49</v>
      </c>
      <c r="C135650" s="3" t="s">
        <v>50</v>
      </c>
      <c r="D135650" s="3" t="s">
        <v>51</v>
      </c>
      <c r="E135650" s="1" t="s">
        <v>28</v>
      </c>
      <c r="F135650" s="2">
        <v>0.65312499999999996</v>
      </c>
      <c r="G135650">
        <v>16.36</v>
      </c>
      <c r="H135650">
        <v>51.66</v>
      </c>
      <c r="I135650" s="4">
        <v>4716.67</v>
      </c>
      <c r="J135650">
        <v>410</v>
      </c>
      <c r="K135650">
        <v>1</v>
      </c>
    </row>
    <row r="135651" spans="1:11" hidden="1" x14ac:dyDescent="0.3">
      <c r="A135651">
        <v>16</v>
      </c>
      <c r="B135651" s="1" t="s">
        <v>49</v>
      </c>
      <c r="C135651" s="3" t="s">
        <v>50</v>
      </c>
      <c r="D135651" s="3" t="s">
        <v>51</v>
      </c>
      <c r="E135651" s="1" t="s">
        <v>23</v>
      </c>
      <c r="F135651" s="2">
        <v>0.62503472222222223</v>
      </c>
      <c r="G135651">
        <v>12.06</v>
      </c>
      <c r="H135651">
        <v>46.22</v>
      </c>
      <c r="I135651" s="4">
        <v>4728.33</v>
      </c>
      <c r="J135651">
        <v>400</v>
      </c>
      <c r="K135651">
        <v>0</v>
      </c>
    </row>
    <row r="135652" spans="1:11" hidden="1" x14ac:dyDescent="0.3">
      <c r="A135652">
        <v>16</v>
      </c>
      <c r="B135652" s="1" t="s">
        <v>49</v>
      </c>
      <c r="C135652" s="3" t="s">
        <v>50</v>
      </c>
      <c r="D135652" s="3" t="s">
        <v>51</v>
      </c>
      <c r="E135652" s="1" t="s">
        <v>17</v>
      </c>
      <c r="F135652" s="2">
        <v>0.38199074074074074</v>
      </c>
      <c r="G135652">
        <v>3.28</v>
      </c>
      <c r="H135652">
        <v>40.83</v>
      </c>
      <c r="I135652" s="4">
        <v>4729.17</v>
      </c>
      <c r="J135652">
        <v>411</v>
      </c>
      <c r="K135652">
        <v>1</v>
      </c>
    </row>
    <row r="135653" spans="1:11" hidden="1" x14ac:dyDescent="0.3">
      <c r="A135653">
        <v>16</v>
      </c>
      <c r="B135653" s="1" t="s">
        <v>49</v>
      </c>
      <c r="C135653" s="3" t="s">
        <v>50</v>
      </c>
      <c r="D135653" s="3" t="s">
        <v>51</v>
      </c>
      <c r="E135653" s="1" t="s">
        <v>5</v>
      </c>
      <c r="F135653" s="2">
        <v>0.4191435185185185</v>
      </c>
      <c r="G135653">
        <v>7.69</v>
      </c>
      <c r="H135653">
        <v>52.72</v>
      </c>
      <c r="I135653" s="4">
        <v>4737.5</v>
      </c>
      <c r="J135653">
        <v>408</v>
      </c>
      <c r="K135653">
        <v>1</v>
      </c>
    </row>
    <row r="135654" spans="1:11" hidden="1" x14ac:dyDescent="0.3">
      <c r="A135654">
        <v>16</v>
      </c>
      <c r="B135654" s="1" t="s">
        <v>49</v>
      </c>
      <c r="C135654" s="3" t="s">
        <v>50</v>
      </c>
      <c r="D135654" s="3" t="s">
        <v>51</v>
      </c>
      <c r="E135654" s="1" t="s">
        <v>27</v>
      </c>
      <c r="F135654" s="2">
        <v>0.67040509259259262</v>
      </c>
      <c r="G135654">
        <v>15.92</v>
      </c>
      <c r="H135654">
        <v>55.36</v>
      </c>
      <c r="I135654" s="4">
        <v>4747.5</v>
      </c>
      <c r="J135654">
        <v>400</v>
      </c>
      <c r="K135654">
        <v>0</v>
      </c>
    </row>
    <row r="135655" spans="1:11" hidden="1" x14ac:dyDescent="0.3">
      <c r="A135655">
        <v>16</v>
      </c>
      <c r="B135655" s="1" t="s">
        <v>49</v>
      </c>
      <c r="C135655" s="3" t="s">
        <v>50</v>
      </c>
      <c r="D135655" s="3" t="s">
        <v>51</v>
      </c>
      <c r="E135655" s="1" t="s">
        <v>19</v>
      </c>
      <c r="F135655" s="2">
        <v>0.35886574074074074</v>
      </c>
      <c r="G135655">
        <v>3.06</v>
      </c>
      <c r="H135655">
        <v>67.48</v>
      </c>
      <c r="I135655" s="4">
        <v>4749.17</v>
      </c>
      <c r="J135655">
        <v>408</v>
      </c>
      <c r="K135655">
        <v>1</v>
      </c>
    </row>
    <row r="135656" spans="1:11" hidden="1" x14ac:dyDescent="0.3">
      <c r="A135656">
        <v>16</v>
      </c>
      <c r="B135656" s="1" t="s">
        <v>49</v>
      </c>
      <c r="C135656" s="3" t="s">
        <v>50</v>
      </c>
      <c r="D135656" s="3" t="s">
        <v>51</v>
      </c>
      <c r="E135656" s="1" t="s">
        <v>28</v>
      </c>
      <c r="F135656" s="2">
        <v>0.35858796296296297</v>
      </c>
      <c r="G135656">
        <v>9.27</v>
      </c>
      <c r="H135656">
        <v>85.19</v>
      </c>
      <c r="I135656" s="4">
        <v>4768.33</v>
      </c>
      <c r="J135656">
        <v>400</v>
      </c>
      <c r="K135656">
        <v>0</v>
      </c>
    </row>
    <row r="135657" spans="1:11" hidden="1" x14ac:dyDescent="0.3">
      <c r="A135657">
        <v>16</v>
      </c>
      <c r="B135657" s="1" t="s">
        <v>49</v>
      </c>
      <c r="C135657" s="3" t="s">
        <v>50</v>
      </c>
      <c r="D135657" s="3" t="s">
        <v>51</v>
      </c>
      <c r="E135657" s="1" t="s">
        <v>1</v>
      </c>
      <c r="F135657" s="2">
        <v>0.37005787037037036</v>
      </c>
      <c r="G135657">
        <v>7.91</v>
      </c>
      <c r="H135657">
        <v>61.57</v>
      </c>
      <c r="I135657" s="4">
        <v>4790</v>
      </c>
      <c r="J135657">
        <v>400</v>
      </c>
      <c r="K135657">
        <v>0</v>
      </c>
    </row>
    <row r="135658" spans="1:11" hidden="1" x14ac:dyDescent="0.3">
      <c r="A135658">
        <v>16</v>
      </c>
      <c r="B135658" s="1" t="s">
        <v>49</v>
      </c>
      <c r="C135658" s="3" t="s">
        <v>50</v>
      </c>
      <c r="D135658" s="3" t="s">
        <v>51</v>
      </c>
      <c r="E135658" s="1" t="s">
        <v>27</v>
      </c>
      <c r="F135658" s="2">
        <v>0.66694444444444445</v>
      </c>
      <c r="G135658">
        <v>15.96</v>
      </c>
      <c r="H135658">
        <v>55.62</v>
      </c>
      <c r="I135658" s="4">
        <v>4793.33</v>
      </c>
      <c r="J135658">
        <v>400</v>
      </c>
      <c r="K135658">
        <v>0</v>
      </c>
    </row>
    <row r="135659" spans="1:11" hidden="1" x14ac:dyDescent="0.3">
      <c r="A135659">
        <v>16</v>
      </c>
      <c r="B135659" s="1" t="s">
        <v>49</v>
      </c>
      <c r="C135659" s="3" t="s">
        <v>50</v>
      </c>
      <c r="D135659" s="3" t="s">
        <v>51</v>
      </c>
      <c r="E135659" s="1" t="s">
        <v>20</v>
      </c>
      <c r="F135659" s="2">
        <v>0.37611111111111112</v>
      </c>
      <c r="G135659">
        <v>4.63</v>
      </c>
      <c r="H135659">
        <v>54.84</v>
      </c>
      <c r="I135659" s="4">
        <v>4815.83</v>
      </c>
      <c r="J135659">
        <v>435</v>
      </c>
      <c r="K135659">
        <v>5</v>
      </c>
    </row>
    <row r="135660" spans="1:11" x14ac:dyDescent="0.3">
      <c r="A135660">
        <v>16</v>
      </c>
      <c r="B135660" s="1" t="s">
        <v>49</v>
      </c>
      <c r="C135660" s="3" t="s">
        <v>50</v>
      </c>
      <c r="D135660" s="3" t="s">
        <v>51</v>
      </c>
      <c r="E135660" s="1" t="s">
        <v>3</v>
      </c>
      <c r="F135660" s="2">
        <v>0.35068287037037038</v>
      </c>
      <c r="G135660">
        <v>4.82</v>
      </c>
      <c r="H135660">
        <v>71.66</v>
      </c>
      <c r="I135660" s="4">
        <v>4825.83</v>
      </c>
      <c r="J135660">
        <v>400</v>
      </c>
      <c r="K135660">
        <v>0</v>
      </c>
    </row>
    <row r="135661" spans="1:11" hidden="1" x14ac:dyDescent="0.3">
      <c r="A135661">
        <v>16</v>
      </c>
      <c r="B135661" s="1" t="s">
        <v>49</v>
      </c>
      <c r="C135661" s="3" t="s">
        <v>50</v>
      </c>
      <c r="D135661" s="3" t="s">
        <v>51</v>
      </c>
      <c r="E135661" s="1" t="s">
        <v>8</v>
      </c>
      <c r="F135661" s="2">
        <v>0.50583333333333336</v>
      </c>
      <c r="G135661">
        <v>7.99</v>
      </c>
      <c r="H135661">
        <v>59.11</v>
      </c>
      <c r="I135661" s="4">
        <v>4826.67</v>
      </c>
      <c r="J135661">
        <v>400</v>
      </c>
      <c r="K135661">
        <v>0</v>
      </c>
    </row>
    <row r="135662" spans="1:11" hidden="1" x14ac:dyDescent="0.3">
      <c r="A135662">
        <v>16</v>
      </c>
      <c r="B135662" s="1" t="s">
        <v>49</v>
      </c>
      <c r="C135662" s="3" t="s">
        <v>50</v>
      </c>
      <c r="D135662" s="3" t="s">
        <v>51</v>
      </c>
      <c r="E135662" s="1" t="s">
        <v>17</v>
      </c>
      <c r="F135662" s="2">
        <v>0.37512731481481482</v>
      </c>
      <c r="G135662">
        <v>3.54</v>
      </c>
      <c r="H135662">
        <v>42.32</v>
      </c>
      <c r="I135662" s="4">
        <v>4826.67</v>
      </c>
      <c r="J135662">
        <v>405</v>
      </c>
      <c r="K135662">
        <v>0</v>
      </c>
    </row>
    <row r="135663" spans="1:11" hidden="1" x14ac:dyDescent="0.3">
      <c r="A135663">
        <v>16</v>
      </c>
      <c r="B135663" s="1" t="s">
        <v>49</v>
      </c>
      <c r="C135663" s="3" t="s">
        <v>50</v>
      </c>
      <c r="D135663" s="3" t="s">
        <v>51</v>
      </c>
      <c r="E135663" s="1" t="s">
        <v>28</v>
      </c>
      <c r="F135663" s="2">
        <v>0.6600462962962963</v>
      </c>
      <c r="G135663">
        <v>17.309999999999999</v>
      </c>
      <c r="H135663">
        <v>49.45</v>
      </c>
      <c r="I135663" s="4">
        <v>4841.67</v>
      </c>
      <c r="J135663">
        <v>400</v>
      </c>
      <c r="K135663">
        <v>0</v>
      </c>
    </row>
    <row r="135664" spans="1:11" x14ac:dyDescent="0.3">
      <c r="A135664">
        <v>16</v>
      </c>
      <c r="B135664" s="1" t="s">
        <v>49</v>
      </c>
      <c r="C135664" s="3" t="s">
        <v>50</v>
      </c>
      <c r="D135664" s="3" t="s">
        <v>51</v>
      </c>
      <c r="E135664" s="1" t="s">
        <v>3</v>
      </c>
      <c r="F135664" s="2">
        <v>0.66092592592592592</v>
      </c>
      <c r="G135664">
        <v>9.49</v>
      </c>
      <c r="H135664">
        <v>42.53</v>
      </c>
      <c r="I135664" s="4">
        <v>4845</v>
      </c>
      <c r="J135664">
        <v>400</v>
      </c>
      <c r="K135664">
        <v>0</v>
      </c>
    </row>
    <row r="135665" spans="1:11" hidden="1" x14ac:dyDescent="0.3">
      <c r="A135665">
        <v>16</v>
      </c>
      <c r="B135665" s="1" t="s">
        <v>49</v>
      </c>
      <c r="C135665" s="3" t="s">
        <v>50</v>
      </c>
      <c r="D135665" s="3" t="s">
        <v>51</v>
      </c>
      <c r="E135665" s="1" t="s">
        <v>22</v>
      </c>
      <c r="F135665" s="2">
        <v>0.66215277777777781</v>
      </c>
      <c r="G135665">
        <v>12.93</v>
      </c>
      <c r="H135665">
        <v>26.52</v>
      </c>
      <c r="I135665" s="4">
        <v>4858.33</v>
      </c>
      <c r="J135665">
        <v>409</v>
      </c>
      <c r="K135665">
        <v>1</v>
      </c>
    </row>
    <row r="135666" spans="1:11" hidden="1" x14ac:dyDescent="0.3">
      <c r="A135666">
        <v>16</v>
      </c>
      <c r="B135666" s="1" t="s">
        <v>49</v>
      </c>
      <c r="C135666" s="3" t="s">
        <v>50</v>
      </c>
      <c r="D135666" s="3" t="s">
        <v>51</v>
      </c>
      <c r="E135666" s="1" t="s">
        <v>26</v>
      </c>
      <c r="F135666" s="2">
        <v>0.56299768518518523</v>
      </c>
      <c r="G135666">
        <v>14.4</v>
      </c>
      <c r="H135666">
        <v>43.2</v>
      </c>
      <c r="I135666" s="4">
        <v>4860.83</v>
      </c>
      <c r="J135666">
        <v>400</v>
      </c>
      <c r="K135666">
        <v>0</v>
      </c>
    </row>
    <row r="135667" spans="1:11" hidden="1" x14ac:dyDescent="0.3">
      <c r="A135667">
        <v>16</v>
      </c>
      <c r="B135667" s="1" t="s">
        <v>49</v>
      </c>
      <c r="C135667" s="3" t="s">
        <v>50</v>
      </c>
      <c r="D135667" s="3" t="s">
        <v>51</v>
      </c>
      <c r="E135667" s="1" t="s">
        <v>20</v>
      </c>
      <c r="F135667" s="2">
        <v>0.66984953703703709</v>
      </c>
      <c r="G135667">
        <v>11.46</v>
      </c>
      <c r="H135667">
        <v>24.5</v>
      </c>
      <c r="I135667" s="4">
        <v>4866.67</v>
      </c>
      <c r="J135667">
        <v>409</v>
      </c>
      <c r="K135667">
        <v>1</v>
      </c>
    </row>
    <row r="135668" spans="1:11" hidden="1" x14ac:dyDescent="0.3">
      <c r="A135668">
        <v>16</v>
      </c>
      <c r="B135668" s="1" t="s">
        <v>49</v>
      </c>
      <c r="C135668" s="3" t="s">
        <v>50</v>
      </c>
      <c r="D135668" s="3" t="s">
        <v>51</v>
      </c>
      <c r="E135668" s="1" t="s">
        <v>13</v>
      </c>
      <c r="F135668" s="2">
        <v>0.56611111111111112</v>
      </c>
      <c r="G135668">
        <v>9.44</v>
      </c>
      <c r="H135668">
        <v>59.07</v>
      </c>
      <c r="I135668" s="4">
        <v>4869.17</v>
      </c>
      <c r="J135668">
        <v>400</v>
      </c>
      <c r="K135668">
        <v>0</v>
      </c>
    </row>
    <row r="135669" spans="1:11" hidden="1" x14ac:dyDescent="0.3">
      <c r="A135669">
        <v>16</v>
      </c>
      <c r="B135669" s="1" t="s">
        <v>49</v>
      </c>
      <c r="C135669" s="3" t="s">
        <v>50</v>
      </c>
      <c r="D135669" s="3" t="s">
        <v>51</v>
      </c>
      <c r="E135669" s="1" t="s">
        <v>28</v>
      </c>
      <c r="F135669" s="2">
        <v>0.63929398148148153</v>
      </c>
      <c r="G135669">
        <v>16.86</v>
      </c>
      <c r="H135669">
        <v>50.37</v>
      </c>
      <c r="I135669" s="4">
        <v>4889.17</v>
      </c>
      <c r="J135669">
        <v>409</v>
      </c>
      <c r="K135669">
        <v>1</v>
      </c>
    </row>
    <row r="135670" spans="1:11" hidden="1" x14ac:dyDescent="0.3">
      <c r="A135670">
        <v>16</v>
      </c>
      <c r="B135670" s="1" t="s">
        <v>49</v>
      </c>
      <c r="C135670" s="3" t="s">
        <v>50</v>
      </c>
      <c r="D135670" s="3" t="s">
        <v>51</v>
      </c>
      <c r="E135670" s="1" t="s">
        <v>18</v>
      </c>
      <c r="F135670" s="2">
        <v>0.48314814814814816</v>
      </c>
      <c r="G135670">
        <v>7.3</v>
      </c>
      <c r="H135670">
        <v>50.85</v>
      </c>
      <c r="I135670" s="4">
        <v>4890.83</v>
      </c>
      <c r="J135670">
        <v>400</v>
      </c>
      <c r="K135670">
        <v>0</v>
      </c>
    </row>
    <row r="135671" spans="1:11" hidden="1" x14ac:dyDescent="0.3">
      <c r="A135671">
        <v>16</v>
      </c>
      <c r="B135671" s="1" t="s">
        <v>49</v>
      </c>
      <c r="C135671" s="3" t="s">
        <v>50</v>
      </c>
      <c r="D135671" s="3" t="s">
        <v>51</v>
      </c>
      <c r="E135671" s="1" t="s">
        <v>28</v>
      </c>
      <c r="F135671" s="2">
        <v>0.66695601851851849</v>
      </c>
      <c r="G135671">
        <v>17.11</v>
      </c>
      <c r="H135671">
        <v>48.86</v>
      </c>
      <c r="I135671" s="4">
        <v>4906.67</v>
      </c>
      <c r="J135671">
        <v>405</v>
      </c>
      <c r="K135671">
        <v>0</v>
      </c>
    </row>
    <row r="135672" spans="1:11" hidden="1" x14ac:dyDescent="0.3">
      <c r="A135672">
        <v>16</v>
      </c>
      <c r="B135672" s="1" t="s">
        <v>49</v>
      </c>
      <c r="C135672" s="3" t="s">
        <v>50</v>
      </c>
      <c r="D135672" s="3" t="s">
        <v>51</v>
      </c>
      <c r="E135672" s="1" t="s">
        <v>24</v>
      </c>
      <c r="F135672" s="2">
        <v>0.36805555555555558</v>
      </c>
      <c r="G135672">
        <v>7.16</v>
      </c>
      <c r="H135672">
        <v>69.81</v>
      </c>
      <c r="I135672" s="4">
        <v>4914.17</v>
      </c>
      <c r="J135672">
        <v>403</v>
      </c>
      <c r="K135672">
        <v>0</v>
      </c>
    </row>
    <row r="135673" spans="1:11" hidden="1" x14ac:dyDescent="0.3">
      <c r="A135673">
        <v>16</v>
      </c>
      <c r="B135673" s="1" t="s">
        <v>49</v>
      </c>
      <c r="C135673" s="3" t="s">
        <v>50</v>
      </c>
      <c r="D135673" s="3" t="s">
        <v>51</v>
      </c>
      <c r="E135673" s="1" t="s">
        <v>6</v>
      </c>
      <c r="F135673" s="2">
        <v>0.35662037037037037</v>
      </c>
      <c r="G135673">
        <v>5.31</v>
      </c>
      <c r="H135673">
        <v>73.73</v>
      </c>
      <c r="I135673" s="4">
        <v>4917.5</v>
      </c>
      <c r="J135673">
        <v>405</v>
      </c>
      <c r="K135673">
        <v>0</v>
      </c>
    </row>
    <row r="135674" spans="1:11" hidden="1" x14ac:dyDescent="0.3">
      <c r="A135674">
        <v>16</v>
      </c>
      <c r="B135674" s="1" t="s">
        <v>49</v>
      </c>
      <c r="C135674" s="3" t="s">
        <v>50</v>
      </c>
      <c r="D135674" s="3" t="s">
        <v>51</v>
      </c>
      <c r="E135674" s="1" t="s">
        <v>27</v>
      </c>
      <c r="F135674" s="2">
        <v>0.40399305555555554</v>
      </c>
      <c r="G135674">
        <v>11.67</v>
      </c>
      <c r="H135674">
        <v>73.37</v>
      </c>
      <c r="I135674" s="4">
        <v>4927.5</v>
      </c>
      <c r="J135674">
        <v>411</v>
      </c>
      <c r="K135674">
        <v>1</v>
      </c>
    </row>
    <row r="135675" spans="1:11" hidden="1" x14ac:dyDescent="0.3">
      <c r="A135675">
        <v>16</v>
      </c>
      <c r="B135675" s="1" t="s">
        <v>49</v>
      </c>
      <c r="C135675" s="3" t="s">
        <v>50</v>
      </c>
      <c r="D135675" s="3" t="s">
        <v>51</v>
      </c>
      <c r="E135675" s="1" t="s">
        <v>28</v>
      </c>
      <c r="F135675" s="2">
        <v>0.36203703703703705</v>
      </c>
      <c r="G135675">
        <v>9.48</v>
      </c>
      <c r="H135675">
        <v>83.78</v>
      </c>
      <c r="I135675" s="4">
        <v>4935</v>
      </c>
      <c r="J135675">
        <v>400</v>
      </c>
      <c r="K135675">
        <v>0</v>
      </c>
    </row>
    <row r="135676" spans="1:11" hidden="1" x14ac:dyDescent="0.3">
      <c r="A135676">
        <v>16</v>
      </c>
      <c r="B135676" s="1" t="s">
        <v>49</v>
      </c>
      <c r="C135676" s="3" t="s">
        <v>50</v>
      </c>
      <c r="D135676" s="3" t="s">
        <v>51</v>
      </c>
      <c r="E135676" s="1" t="s">
        <v>12</v>
      </c>
      <c r="F135676" s="2">
        <v>0.66804398148148147</v>
      </c>
      <c r="G135676">
        <v>14.83</v>
      </c>
      <c r="H135676">
        <v>31.96</v>
      </c>
      <c r="I135676" s="4">
        <v>4939.17</v>
      </c>
      <c r="J135676">
        <v>405</v>
      </c>
      <c r="K135676">
        <v>0</v>
      </c>
    </row>
    <row r="135677" spans="1:11" hidden="1" x14ac:dyDescent="0.3">
      <c r="A135677">
        <v>16</v>
      </c>
      <c r="B135677" s="1" t="s">
        <v>49</v>
      </c>
      <c r="C135677" s="3" t="s">
        <v>50</v>
      </c>
      <c r="D135677" s="3" t="s">
        <v>51</v>
      </c>
      <c r="E135677" s="1" t="s">
        <v>13</v>
      </c>
      <c r="F135677" s="2">
        <v>0.35236111111111112</v>
      </c>
      <c r="G135677">
        <v>7.47</v>
      </c>
      <c r="H135677">
        <v>76.13</v>
      </c>
      <c r="I135677" s="4">
        <v>4949.17</v>
      </c>
      <c r="J135677">
        <v>403</v>
      </c>
      <c r="K135677">
        <v>0</v>
      </c>
    </row>
    <row r="135678" spans="1:11" hidden="1" x14ac:dyDescent="0.3">
      <c r="A135678">
        <v>16</v>
      </c>
      <c r="B135678" s="1" t="s">
        <v>49</v>
      </c>
      <c r="C135678" s="3" t="s">
        <v>50</v>
      </c>
      <c r="D135678" s="3" t="s">
        <v>51</v>
      </c>
      <c r="E135678" s="1" t="s">
        <v>21</v>
      </c>
      <c r="F135678" s="2">
        <v>0.36983796296296295</v>
      </c>
      <c r="G135678">
        <v>4.45</v>
      </c>
      <c r="H135678">
        <v>57.55</v>
      </c>
      <c r="I135678" s="4">
        <v>4950.83</v>
      </c>
      <c r="J135678">
        <v>400</v>
      </c>
      <c r="K135678">
        <v>0</v>
      </c>
    </row>
    <row r="135679" spans="1:11" hidden="1" x14ac:dyDescent="0.3">
      <c r="A135679">
        <v>16</v>
      </c>
      <c r="B135679" s="1" t="s">
        <v>49</v>
      </c>
      <c r="C135679" s="3" t="s">
        <v>50</v>
      </c>
      <c r="D135679" s="3" t="s">
        <v>51</v>
      </c>
      <c r="E135679" s="1" t="s">
        <v>22</v>
      </c>
      <c r="F135679" s="2">
        <v>0.37876157407407407</v>
      </c>
      <c r="G135679">
        <v>5.71</v>
      </c>
      <c r="H135679">
        <v>47.15</v>
      </c>
      <c r="I135679" s="4">
        <v>4953.33</v>
      </c>
      <c r="J135679">
        <v>400</v>
      </c>
      <c r="K135679">
        <v>0</v>
      </c>
    </row>
    <row r="135680" spans="1:11" hidden="1" x14ac:dyDescent="0.3">
      <c r="A135680">
        <v>16</v>
      </c>
      <c r="B135680" s="1" t="s">
        <v>49</v>
      </c>
      <c r="C135680" s="3" t="s">
        <v>50</v>
      </c>
      <c r="D135680" s="3" t="s">
        <v>51</v>
      </c>
      <c r="E135680" s="1" t="s">
        <v>23</v>
      </c>
      <c r="F135680" s="2">
        <v>0.40783564814814816</v>
      </c>
      <c r="G135680">
        <v>9.0299999999999994</v>
      </c>
      <c r="H135680">
        <v>58.86</v>
      </c>
      <c r="I135680" s="4">
        <v>4962.5</v>
      </c>
      <c r="J135680">
        <v>408</v>
      </c>
      <c r="K135680">
        <v>1</v>
      </c>
    </row>
    <row r="135681" spans="1:11" hidden="1" x14ac:dyDescent="0.3">
      <c r="A135681">
        <v>16</v>
      </c>
      <c r="B135681" s="1" t="s">
        <v>49</v>
      </c>
      <c r="C135681" s="3" t="s">
        <v>50</v>
      </c>
      <c r="D135681" s="3" t="s">
        <v>51</v>
      </c>
      <c r="E135681" s="1" t="s">
        <v>28</v>
      </c>
      <c r="F135681" s="2">
        <v>0.66349537037037032</v>
      </c>
      <c r="G135681">
        <v>16.809999999999999</v>
      </c>
      <c r="H135681">
        <v>49.05</v>
      </c>
      <c r="I135681" s="4">
        <v>4963.33</v>
      </c>
      <c r="J135681">
        <v>409</v>
      </c>
      <c r="K135681">
        <v>1</v>
      </c>
    </row>
    <row r="135682" spans="1:11" hidden="1" x14ac:dyDescent="0.3">
      <c r="A135682">
        <v>16</v>
      </c>
      <c r="B135682" s="1" t="s">
        <v>49</v>
      </c>
      <c r="C135682" s="3" t="s">
        <v>50</v>
      </c>
      <c r="D135682" s="3" t="s">
        <v>51</v>
      </c>
      <c r="E135682" s="1" t="s">
        <v>22</v>
      </c>
      <c r="F135682" s="2">
        <v>0.65870370370370368</v>
      </c>
      <c r="G135682">
        <v>13.27</v>
      </c>
      <c r="H135682">
        <v>25.02</v>
      </c>
      <c r="I135682" s="4">
        <v>4967.5</v>
      </c>
      <c r="J135682">
        <v>400</v>
      </c>
      <c r="K135682">
        <v>0</v>
      </c>
    </row>
    <row r="135683" spans="1:11" hidden="1" x14ac:dyDescent="0.3">
      <c r="A135683">
        <v>16</v>
      </c>
      <c r="B135683" s="1" t="s">
        <v>49</v>
      </c>
      <c r="C135683" s="3" t="s">
        <v>50</v>
      </c>
      <c r="D135683" s="3" t="s">
        <v>51</v>
      </c>
      <c r="E135683" s="1" t="s">
        <v>21</v>
      </c>
      <c r="F135683" s="2">
        <v>0.67063657407407407</v>
      </c>
      <c r="G135683">
        <v>13.86</v>
      </c>
      <c r="H135683">
        <v>25.28</v>
      </c>
      <c r="I135683" s="4">
        <v>4973.33</v>
      </c>
      <c r="J135683">
        <v>407</v>
      </c>
      <c r="K135683">
        <v>1</v>
      </c>
    </row>
    <row r="135684" spans="1:11" hidden="1" x14ac:dyDescent="0.3">
      <c r="A135684">
        <v>16</v>
      </c>
      <c r="B135684" s="1" t="s">
        <v>49</v>
      </c>
      <c r="C135684" s="3" t="s">
        <v>50</v>
      </c>
      <c r="D135684" s="3" t="s">
        <v>51</v>
      </c>
      <c r="E135684" s="1" t="s">
        <v>5</v>
      </c>
      <c r="F135684" s="2">
        <v>0.52247685185185189</v>
      </c>
      <c r="G135684">
        <v>8.7799999999999994</v>
      </c>
      <c r="H135684">
        <v>41.68</v>
      </c>
      <c r="I135684" s="4">
        <v>4981.67</v>
      </c>
      <c r="J135684">
        <v>2318</v>
      </c>
      <c r="K135684">
        <v>292</v>
      </c>
    </row>
    <row r="135685" spans="1:11" hidden="1" x14ac:dyDescent="0.3">
      <c r="A135685">
        <v>16</v>
      </c>
      <c r="B135685" s="1" t="s">
        <v>49</v>
      </c>
      <c r="C135685" s="3" t="s">
        <v>50</v>
      </c>
      <c r="D135685" s="3" t="s">
        <v>51</v>
      </c>
      <c r="E135685" s="1" t="s">
        <v>18</v>
      </c>
      <c r="F135685" s="2">
        <v>0.47971064814814812</v>
      </c>
      <c r="G135685">
        <v>7.4</v>
      </c>
      <c r="H135685">
        <v>50.73</v>
      </c>
      <c r="I135685" s="4">
        <v>4983.33</v>
      </c>
      <c r="J135685">
        <v>408</v>
      </c>
      <c r="K135685">
        <v>1</v>
      </c>
    </row>
    <row r="135686" spans="1:11" hidden="1" x14ac:dyDescent="0.3">
      <c r="A135686">
        <v>16</v>
      </c>
      <c r="B135686" s="1" t="s">
        <v>49</v>
      </c>
      <c r="C135686" s="3" t="s">
        <v>50</v>
      </c>
      <c r="D135686" s="3" t="s">
        <v>51</v>
      </c>
      <c r="E135686" s="1" t="s">
        <v>13</v>
      </c>
      <c r="F135686" s="2">
        <v>0.60054398148148147</v>
      </c>
      <c r="G135686">
        <v>9.2200000000000006</v>
      </c>
      <c r="H135686">
        <v>40.57</v>
      </c>
      <c r="I135686" s="4">
        <v>4985</v>
      </c>
      <c r="J135686">
        <v>400</v>
      </c>
      <c r="K135686">
        <v>0</v>
      </c>
    </row>
    <row r="135687" spans="1:11" hidden="1" x14ac:dyDescent="0.3">
      <c r="A135687">
        <v>16</v>
      </c>
      <c r="B135687" s="1" t="s">
        <v>49</v>
      </c>
      <c r="C135687" s="3" t="s">
        <v>50</v>
      </c>
      <c r="D135687" s="3" t="s">
        <v>51</v>
      </c>
      <c r="E135687" s="1" t="s">
        <v>12</v>
      </c>
      <c r="F135687" s="2">
        <v>0.66113425925925928</v>
      </c>
      <c r="G135687">
        <v>14.79</v>
      </c>
      <c r="H135687">
        <v>29.79</v>
      </c>
      <c r="I135687" s="4">
        <v>4987.5</v>
      </c>
      <c r="J135687">
        <v>421</v>
      </c>
      <c r="K135687">
        <v>3</v>
      </c>
    </row>
    <row r="135688" spans="1:11" hidden="1" x14ac:dyDescent="0.3">
      <c r="A135688">
        <v>16</v>
      </c>
      <c r="B135688" s="1" t="s">
        <v>49</v>
      </c>
      <c r="C135688" s="3" t="s">
        <v>50</v>
      </c>
      <c r="D135688" s="3" t="s">
        <v>51</v>
      </c>
      <c r="E135688" s="1" t="s">
        <v>25</v>
      </c>
      <c r="F135688" s="2">
        <v>0.66069444444444447</v>
      </c>
      <c r="G135688">
        <v>13.6</v>
      </c>
      <c r="H135688">
        <v>29.48</v>
      </c>
      <c r="I135688" s="4">
        <v>5000</v>
      </c>
      <c r="J135688">
        <v>423</v>
      </c>
      <c r="K135688">
        <v>3</v>
      </c>
    </row>
    <row r="135689" spans="1:11" hidden="1" x14ac:dyDescent="0.3">
      <c r="A135689">
        <v>16</v>
      </c>
      <c r="B135689" s="1" t="s">
        <v>49</v>
      </c>
      <c r="C135689" s="3" t="s">
        <v>50</v>
      </c>
      <c r="D135689" s="3" t="s">
        <v>51</v>
      </c>
      <c r="E135689" s="1" t="s">
        <v>18</v>
      </c>
      <c r="F135689" s="2">
        <v>0.42813657407407407</v>
      </c>
      <c r="G135689">
        <v>6.51</v>
      </c>
      <c r="H135689">
        <v>55.14</v>
      </c>
      <c r="I135689" s="4">
        <v>5010.83</v>
      </c>
      <c r="J135689">
        <v>406</v>
      </c>
      <c r="K135689">
        <v>0</v>
      </c>
    </row>
    <row r="135690" spans="1:11" hidden="1" x14ac:dyDescent="0.3">
      <c r="A135690">
        <v>16</v>
      </c>
      <c r="B135690" s="1" t="s">
        <v>49</v>
      </c>
      <c r="C135690" s="3" t="s">
        <v>50</v>
      </c>
      <c r="D135690" s="3" t="s">
        <v>51</v>
      </c>
      <c r="E135690" s="1" t="s">
        <v>8</v>
      </c>
      <c r="F135690" s="2">
        <v>0.46797453703703706</v>
      </c>
      <c r="G135690">
        <v>7.83</v>
      </c>
      <c r="H135690">
        <v>59.71</v>
      </c>
      <c r="I135690" s="4">
        <v>5015.83</v>
      </c>
      <c r="J135690">
        <v>668</v>
      </c>
      <c r="K135690">
        <v>40</v>
      </c>
    </row>
    <row r="135691" spans="1:11" x14ac:dyDescent="0.3">
      <c r="A135691">
        <v>16</v>
      </c>
      <c r="B135691" s="1" t="s">
        <v>49</v>
      </c>
      <c r="C135691" s="3" t="s">
        <v>50</v>
      </c>
      <c r="D135691" s="3" t="s">
        <v>51</v>
      </c>
      <c r="E135691" s="1" t="s">
        <v>3</v>
      </c>
      <c r="F135691" s="2">
        <v>0.6540393518518518</v>
      </c>
      <c r="G135691">
        <v>9.44</v>
      </c>
      <c r="H135691">
        <v>41.6</v>
      </c>
      <c r="I135691" s="4">
        <v>5021.67</v>
      </c>
      <c r="J135691">
        <v>415</v>
      </c>
      <c r="K135691">
        <v>2</v>
      </c>
    </row>
    <row r="135692" spans="1:11" hidden="1" x14ac:dyDescent="0.3">
      <c r="A135692">
        <v>16</v>
      </c>
      <c r="B135692" s="1" t="s">
        <v>49</v>
      </c>
      <c r="C135692" s="3" t="s">
        <v>50</v>
      </c>
      <c r="D135692" s="3" t="s">
        <v>51</v>
      </c>
      <c r="E135692" s="1" t="s">
        <v>24</v>
      </c>
      <c r="F135692" s="2">
        <v>0.62053240740740745</v>
      </c>
      <c r="G135692">
        <v>13.79</v>
      </c>
      <c r="H135692">
        <v>35.83</v>
      </c>
      <c r="I135692" s="4">
        <v>5031.67</v>
      </c>
      <c r="J135692">
        <v>416</v>
      </c>
      <c r="K135692">
        <v>2</v>
      </c>
    </row>
    <row r="135693" spans="1:11" hidden="1" x14ac:dyDescent="0.3">
      <c r="A135693">
        <v>16</v>
      </c>
      <c r="B135693" s="1" t="s">
        <v>49</v>
      </c>
      <c r="C135693" s="3" t="s">
        <v>50</v>
      </c>
      <c r="D135693" s="3" t="s">
        <v>51</v>
      </c>
      <c r="E135693" s="1" t="s">
        <v>22</v>
      </c>
      <c r="F135693" s="2">
        <v>0.37532407407407409</v>
      </c>
      <c r="G135693">
        <v>5.66</v>
      </c>
      <c r="H135693">
        <v>48.72</v>
      </c>
      <c r="I135693" s="4">
        <v>5045</v>
      </c>
      <c r="J135693">
        <v>444</v>
      </c>
      <c r="K135693">
        <v>6</v>
      </c>
    </row>
    <row r="135694" spans="1:11" hidden="1" x14ac:dyDescent="0.3">
      <c r="A135694">
        <v>16</v>
      </c>
      <c r="B135694" s="1" t="s">
        <v>49</v>
      </c>
      <c r="C135694" s="3" t="s">
        <v>50</v>
      </c>
      <c r="D135694" s="3" t="s">
        <v>51</v>
      </c>
      <c r="E135694" s="1" t="s">
        <v>19</v>
      </c>
      <c r="F135694" s="2">
        <v>0.36229166666666668</v>
      </c>
      <c r="G135694">
        <v>3.16</v>
      </c>
      <c r="H135694">
        <v>66.91</v>
      </c>
      <c r="I135694" s="4">
        <v>5050</v>
      </c>
      <c r="J135694">
        <v>405</v>
      </c>
      <c r="K135694">
        <v>0</v>
      </c>
    </row>
    <row r="135695" spans="1:11" hidden="1" x14ac:dyDescent="0.3">
      <c r="A135695">
        <v>16</v>
      </c>
      <c r="B135695" s="1" t="s">
        <v>49</v>
      </c>
      <c r="C135695" s="3" t="s">
        <v>50</v>
      </c>
      <c r="D135695" s="3" t="s">
        <v>51</v>
      </c>
      <c r="E135695" s="1" t="s">
        <v>14</v>
      </c>
      <c r="F135695" s="2">
        <v>0.36569444444444443</v>
      </c>
      <c r="G135695">
        <v>0.92</v>
      </c>
      <c r="H135695">
        <v>60.62</v>
      </c>
      <c r="I135695" s="4">
        <v>5052.5</v>
      </c>
      <c r="J135695">
        <v>408</v>
      </c>
      <c r="K135695">
        <v>1</v>
      </c>
    </row>
    <row r="135696" spans="1:11" hidden="1" x14ac:dyDescent="0.3">
      <c r="A135696">
        <v>16</v>
      </c>
      <c r="B135696" s="1" t="s">
        <v>49</v>
      </c>
      <c r="C135696" s="3" t="s">
        <v>50</v>
      </c>
      <c r="D135696" s="3" t="s">
        <v>51</v>
      </c>
      <c r="E135696" s="1" t="s">
        <v>15</v>
      </c>
      <c r="F135696" s="2">
        <v>0.39258101851851851</v>
      </c>
      <c r="G135696">
        <v>4.62</v>
      </c>
      <c r="H135696">
        <v>30.65</v>
      </c>
      <c r="I135696" s="4">
        <v>5055</v>
      </c>
      <c r="J135696">
        <v>400</v>
      </c>
      <c r="K135696">
        <v>0</v>
      </c>
    </row>
    <row r="135697" spans="1:11" hidden="1" x14ac:dyDescent="0.3">
      <c r="A135697">
        <v>16</v>
      </c>
      <c r="B135697" s="1" t="s">
        <v>49</v>
      </c>
      <c r="C135697" s="3" t="s">
        <v>50</v>
      </c>
      <c r="D135697" s="3" t="s">
        <v>51</v>
      </c>
      <c r="E135697" s="1" t="s">
        <v>14</v>
      </c>
      <c r="F135697" s="2">
        <v>0.36912037037037038</v>
      </c>
      <c r="G135697">
        <v>0.98</v>
      </c>
      <c r="H135697">
        <v>60.45</v>
      </c>
      <c r="I135697" s="4">
        <v>5058.33</v>
      </c>
      <c r="J135697">
        <v>400</v>
      </c>
      <c r="K135697">
        <v>0</v>
      </c>
    </row>
    <row r="135698" spans="1:11" hidden="1" x14ac:dyDescent="0.3">
      <c r="A135698">
        <v>16</v>
      </c>
      <c r="B135698" s="1" t="s">
        <v>49</v>
      </c>
      <c r="C135698" s="3" t="s">
        <v>50</v>
      </c>
      <c r="D135698" s="3" t="s">
        <v>51</v>
      </c>
      <c r="E135698" s="1" t="s">
        <v>5</v>
      </c>
      <c r="F135698" s="2">
        <v>0.53969907407407403</v>
      </c>
      <c r="G135698">
        <v>9.92</v>
      </c>
      <c r="H135698">
        <v>40.01</v>
      </c>
      <c r="I135698" s="4">
        <v>5061.67</v>
      </c>
      <c r="J135698">
        <v>402</v>
      </c>
      <c r="K135698">
        <v>0</v>
      </c>
    </row>
    <row r="135699" spans="1:11" hidden="1" x14ac:dyDescent="0.3">
      <c r="A135699">
        <v>16</v>
      </c>
      <c r="B135699" s="1" t="s">
        <v>49</v>
      </c>
      <c r="C135699" s="3" t="s">
        <v>50</v>
      </c>
      <c r="D135699" s="3" t="s">
        <v>51</v>
      </c>
      <c r="E135699" s="1" t="s">
        <v>14</v>
      </c>
      <c r="F135699" s="2">
        <v>0.63372685185185185</v>
      </c>
      <c r="G135699">
        <v>5</v>
      </c>
      <c r="H135699">
        <v>31.76</v>
      </c>
      <c r="I135699" s="4">
        <v>5063.33</v>
      </c>
      <c r="J135699">
        <v>420</v>
      </c>
      <c r="K135699">
        <v>3</v>
      </c>
    </row>
    <row r="135700" spans="1:11" hidden="1" x14ac:dyDescent="0.3">
      <c r="A135700">
        <v>16</v>
      </c>
      <c r="B135700" s="1" t="s">
        <v>49</v>
      </c>
      <c r="C135700" s="3" t="s">
        <v>50</v>
      </c>
      <c r="D135700" s="3" t="s">
        <v>51</v>
      </c>
      <c r="E135700" s="1" t="s">
        <v>13</v>
      </c>
      <c r="F135700" s="2">
        <v>0.50067129629629625</v>
      </c>
      <c r="G135700">
        <v>10.54</v>
      </c>
      <c r="H135700">
        <v>59.44</v>
      </c>
      <c r="I135700" s="4">
        <v>5069.17</v>
      </c>
      <c r="J135700">
        <v>400</v>
      </c>
      <c r="K135700">
        <v>0</v>
      </c>
    </row>
    <row r="135701" spans="1:11" hidden="1" x14ac:dyDescent="0.3">
      <c r="A135701">
        <v>16</v>
      </c>
      <c r="B135701" s="1" t="s">
        <v>49</v>
      </c>
      <c r="C135701" s="3" t="s">
        <v>50</v>
      </c>
      <c r="D135701" s="3" t="s">
        <v>51</v>
      </c>
      <c r="E135701" s="1" t="s">
        <v>12</v>
      </c>
      <c r="F135701" s="2">
        <v>0.36376157407407406</v>
      </c>
      <c r="G135701">
        <v>7.19</v>
      </c>
      <c r="H135701">
        <v>85.84</v>
      </c>
      <c r="I135701" s="4">
        <v>5085</v>
      </c>
      <c r="J135701">
        <v>403</v>
      </c>
      <c r="K135701">
        <v>0</v>
      </c>
    </row>
    <row r="135702" spans="1:11" hidden="1" x14ac:dyDescent="0.3">
      <c r="A135702">
        <v>16</v>
      </c>
      <c r="B135702" s="1" t="s">
        <v>49</v>
      </c>
      <c r="C135702" s="3" t="s">
        <v>50</v>
      </c>
      <c r="D135702" s="3" t="s">
        <v>51</v>
      </c>
      <c r="E135702" s="1" t="s">
        <v>21</v>
      </c>
      <c r="F135702" s="2">
        <v>0.37327546296296299</v>
      </c>
      <c r="G135702">
        <v>4.72</v>
      </c>
      <c r="H135702">
        <v>55.93</v>
      </c>
      <c r="I135702" s="4">
        <v>5091.67</v>
      </c>
      <c r="J135702">
        <v>435</v>
      </c>
      <c r="K135702">
        <v>5</v>
      </c>
    </row>
    <row r="135703" spans="1:11" hidden="1" x14ac:dyDescent="0.3">
      <c r="A135703">
        <v>16</v>
      </c>
      <c r="B135703" s="1" t="s">
        <v>49</v>
      </c>
      <c r="C135703" s="3" t="s">
        <v>50</v>
      </c>
      <c r="D135703" s="3" t="s">
        <v>51</v>
      </c>
      <c r="E135703" s="1" t="s">
        <v>23</v>
      </c>
      <c r="F135703" s="2">
        <v>0.50437500000000002</v>
      </c>
      <c r="G135703">
        <v>10.66</v>
      </c>
      <c r="H135703">
        <v>50.92</v>
      </c>
      <c r="I135703" s="4">
        <v>5096.67</v>
      </c>
      <c r="J135703">
        <v>400</v>
      </c>
      <c r="K135703">
        <v>0</v>
      </c>
    </row>
    <row r="135704" spans="1:11" hidden="1" x14ac:dyDescent="0.3">
      <c r="A135704">
        <v>16</v>
      </c>
      <c r="B135704" s="1" t="s">
        <v>49</v>
      </c>
      <c r="C135704" s="3" t="s">
        <v>50</v>
      </c>
      <c r="D135704" s="3" t="s">
        <v>51</v>
      </c>
      <c r="E135704" s="1" t="s">
        <v>19</v>
      </c>
      <c r="F135704" s="2">
        <v>0.66228009259259257</v>
      </c>
      <c r="G135704">
        <v>8.73</v>
      </c>
      <c r="H135704">
        <v>37.340000000000003</v>
      </c>
      <c r="I135704" s="4">
        <v>5115</v>
      </c>
      <c r="J135704">
        <v>400</v>
      </c>
      <c r="K135704">
        <v>0</v>
      </c>
    </row>
    <row r="135705" spans="1:11" hidden="1" x14ac:dyDescent="0.3">
      <c r="A135705">
        <v>16</v>
      </c>
      <c r="B135705" s="1" t="s">
        <v>49</v>
      </c>
      <c r="C135705" s="3" t="s">
        <v>50</v>
      </c>
      <c r="D135705" s="3" t="s">
        <v>51</v>
      </c>
      <c r="E135705" s="1" t="s">
        <v>20</v>
      </c>
      <c r="F135705" s="2">
        <v>0.65951388888888884</v>
      </c>
      <c r="G135705">
        <v>10.06</v>
      </c>
      <c r="H135705">
        <v>25.83</v>
      </c>
      <c r="I135705" s="4">
        <v>5128.33</v>
      </c>
      <c r="J135705">
        <v>400</v>
      </c>
      <c r="K135705">
        <v>0</v>
      </c>
    </row>
    <row r="135706" spans="1:11" hidden="1" x14ac:dyDescent="0.3">
      <c r="A135706">
        <v>16</v>
      </c>
      <c r="B135706" s="1" t="s">
        <v>49</v>
      </c>
      <c r="C135706" s="3" t="s">
        <v>50</v>
      </c>
      <c r="D135706" s="3" t="s">
        <v>51</v>
      </c>
      <c r="E135706" s="1" t="s">
        <v>20</v>
      </c>
      <c r="F135706" s="2">
        <v>0.666412037037037</v>
      </c>
      <c r="G135706">
        <v>10.79</v>
      </c>
      <c r="H135706">
        <v>24.56</v>
      </c>
      <c r="I135706" s="4">
        <v>5132.5</v>
      </c>
      <c r="J135706">
        <v>408</v>
      </c>
      <c r="K135706">
        <v>1</v>
      </c>
    </row>
    <row r="135707" spans="1:11" hidden="1" x14ac:dyDescent="0.3">
      <c r="A135707">
        <v>16</v>
      </c>
      <c r="B135707" s="1" t="s">
        <v>49</v>
      </c>
      <c r="C135707" s="3" t="s">
        <v>50</v>
      </c>
      <c r="D135707" s="3" t="s">
        <v>51</v>
      </c>
      <c r="E135707" s="1" t="s">
        <v>23</v>
      </c>
      <c r="F135707" s="2">
        <v>0.4009375</v>
      </c>
      <c r="G135707">
        <v>9.65</v>
      </c>
      <c r="H135707">
        <v>56.58</v>
      </c>
      <c r="I135707" s="4">
        <v>5136.67</v>
      </c>
      <c r="J135707">
        <v>405</v>
      </c>
      <c r="K135707">
        <v>0</v>
      </c>
    </row>
    <row r="135708" spans="1:11" hidden="1" x14ac:dyDescent="0.3">
      <c r="A135708">
        <v>16</v>
      </c>
      <c r="B135708" s="1" t="s">
        <v>49</v>
      </c>
      <c r="C135708" s="3" t="s">
        <v>50</v>
      </c>
      <c r="D135708" s="3" t="s">
        <v>51</v>
      </c>
      <c r="E135708" s="1" t="s">
        <v>15</v>
      </c>
      <c r="F135708" s="2">
        <v>0.37197916666666669</v>
      </c>
      <c r="G135708">
        <v>0.63</v>
      </c>
      <c r="H135708">
        <v>41.5</v>
      </c>
      <c r="I135708" s="4">
        <v>5150.83</v>
      </c>
      <c r="J135708">
        <v>406</v>
      </c>
      <c r="K135708">
        <v>0</v>
      </c>
    </row>
    <row r="135709" spans="1:11" hidden="1" x14ac:dyDescent="0.3">
      <c r="A135709">
        <v>16</v>
      </c>
      <c r="B135709" s="1" t="s">
        <v>49</v>
      </c>
      <c r="C135709" s="3" t="s">
        <v>50</v>
      </c>
      <c r="D135709" s="3" t="s">
        <v>51</v>
      </c>
      <c r="E135709" s="1" t="s">
        <v>24</v>
      </c>
      <c r="F135709" s="2">
        <v>0.37150462962962966</v>
      </c>
      <c r="G135709">
        <v>7.94</v>
      </c>
      <c r="H135709">
        <v>67.25</v>
      </c>
      <c r="I135709" s="4">
        <v>5172.5</v>
      </c>
      <c r="J135709">
        <v>400</v>
      </c>
      <c r="K135709">
        <v>0</v>
      </c>
    </row>
    <row r="135710" spans="1:11" hidden="1" x14ac:dyDescent="0.3">
      <c r="A135710">
        <v>16</v>
      </c>
      <c r="B135710" s="1" t="s">
        <v>49</v>
      </c>
      <c r="C135710" s="3" t="s">
        <v>50</v>
      </c>
      <c r="D135710" s="3" t="s">
        <v>51</v>
      </c>
      <c r="E135710" s="1" t="s">
        <v>16</v>
      </c>
      <c r="F135710" s="2">
        <v>0.37854166666666667</v>
      </c>
      <c r="G135710">
        <v>2.79</v>
      </c>
      <c r="H135710">
        <v>33.49</v>
      </c>
      <c r="I135710" s="4">
        <v>5175</v>
      </c>
      <c r="J135710">
        <v>413</v>
      </c>
      <c r="K135710">
        <v>1</v>
      </c>
    </row>
    <row r="135711" spans="1:11" hidden="1" x14ac:dyDescent="0.3">
      <c r="A135711">
        <v>16</v>
      </c>
      <c r="B135711" s="1" t="s">
        <v>49</v>
      </c>
      <c r="C135711" s="3" t="s">
        <v>50</v>
      </c>
      <c r="D135711" s="3" t="s">
        <v>51</v>
      </c>
      <c r="E135711" s="1" t="s">
        <v>23</v>
      </c>
      <c r="F135711" s="2">
        <v>0.36650462962962965</v>
      </c>
      <c r="G135711">
        <v>7.19</v>
      </c>
      <c r="H135711">
        <v>68.44</v>
      </c>
      <c r="I135711" s="4">
        <v>5175.83</v>
      </c>
      <c r="J135711">
        <v>403</v>
      </c>
      <c r="K135711">
        <v>0</v>
      </c>
    </row>
    <row r="135712" spans="1:11" hidden="1" x14ac:dyDescent="0.3">
      <c r="A135712">
        <v>16</v>
      </c>
      <c r="B135712" s="1" t="s">
        <v>49</v>
      </c>
      <c r="C135712" s="3" t="s">
        <v>50</v>
      </c>
      <c r="D135712" s="3" t="s">
        <v>51</v>
      </c>
      <c r="E135712" s="1" t="s">
        <v>19</v>
      </c>
      <c r="F135712" s="2">
        <v>0.65884259259259259</v>
      </c>
      <c r="G135712">
        <v>7.71</v>
      </c>
      <c r="H135712">
        <v>38.4</v>
      </c>
      <c r="I135712" s="4">
        <v>5179.17</v>
      </c>
      <c r="J135712">
        <v>405</v>
      </c>
      <c r="K135712">
        <v>0</v>
      </c>
    </row>
    <row r="135713" spans="1:11" x14ac:dyDescent="0.3">
      <c r="A135713">
        <v>16</v>
      </c>
      <c r="B135713" s="1" t="s">
        <v>49</v>
      </c>
      <c r="C135713" s="3" t="s">
        <v>50</v>
      </c>
      <c r="D135713" s="3" t="s">
        <v>51</v>
      </c>
      <c r="E135713" s="1" t="s">
        <v>3</v>
      </c>
      <c r="F135713" s="2">
        <v>0.35412037037037036</v>
      </c>
      <c r="G135713">
        <v>4.9400000000000004</v>
      </c>
      <c r="H135713">
        <v>71.33</v>
      </c>
      <c r="I135713" s="4">
        <v>5187.5</v>
      </c>
      <c r="J135713">
        <v>400</v>
      </c>
      <c r="K135713">
        <v>0</v>
      </c>
    </row>
    <row r="135714" spans="1:11" hidden="1" x14ac:dyDescent="0.3">
      <c r="A135714">
        <v>16</v>
      </c>
      <c r="B135714" s="1" t="s">
        <v>49</v>
      </c>
      <c r="C135714" s="3" t="s">
        <v>50</v>
      </c>
      <c r="D135714" s="3" t="s">
        <v>51</v>
      </c>
      <c r="E135714" s="1" t="s">
        <v>21</v>
      </c>
      <c r="F135714" s="2">
        <v>0.66718750000000004</v>
      </c>
      <c r="G135714">
        <v>12.37</v>
      </c>
      <c r="H135714">
        <v>26.41</v>
      </c>
      <c r="I135714" s="4">
        <v>5196.67</v>
      </c>
      <c r="J135714">
        <v>400</v>
      </c>
      <c r="K135714">
        <v>0</v>
      </c>
    </row>
    <row r="135715" spans="1:11" hidden="1" x14ac:dyDescent="0.3">
      <c r="A135715">
        <v>16</v>
      </c>
      <c r="B135715" s="1" t="s">
        <v>49</v>
      </c>
      <c r="C135715" s="3" t="s">
        <v>50</v>
      </c>
      <c r="D135715" s="3" t="s">
        <v>51</v>
      </c>
      <c r="E135715" s="1" t="s">
        <v>27</v>
      </c>
      <c r="F135715" s="2">
        <v>0.4177777777777778</v>
      </c>
      <c r="G135715">
        <v>11.4</v>
      </c>
      <c r="H135715">
        <v>71.319999999999993</v>
      </c>
      <c r="I135715" s="4">
        <v>5202.5</v>
      </c>
      <c r="J135715">
        <v>410</v>
      </c>
      <c r="K135715">
        <v>1</v>
      </c>
    </row>
    <row r="135716" spans="1:11" hidden="1" x14ac:dyDescent="0.3">
      <c r="A135716">
        <v>16</v>
      </c>
      <c r="B135716" s="1" t="s">
        <v>49</v>
      </c>
      <c r="C135716" s="3" t="s">
        <v>50</v>
      </c>
      <c r="D135716" s="3" t="s">
        <v>51</v>
      </c>
      <c r="E135716" s="1" t="s">
        <v>23</v>
      </c>
      <c r="F135716" s="2">
        <v>0.52850694444444446</v>
      </c>
      <c r="G135716">
        <v>11.43</v>
      </c>
      <c r="H135716">
        <v>48.24</v>
      </c>
      <c r="I135716" s="4">
        <v>5205.83</v>
      </c>
      <c r="J135716">
        <v>400</v>
      </c>
      <c r="K135716">
        <v>0</v>
      </c>
    </row>
    <row r="135717" spans="1:11" hidden="1" x14ac:dyDescent="0.3">
      <c r="A135717">
        <v>16</v>
      </c>
      <c r="B135717" s="1" t="s">
        <v>49</v>
      </c>
      <c r="C135717" s="3" t="s">
        <v>50</v>
      </c>
      <c r="D135717" s="3" t="s">
        <v>51</v>
      </c>
      <c r="E135717" s="1" t="s">
        <v>22</v>
      </c>
      <c r="F135717" s="2">
        <v>0.62416666666666665</v>
      </c>
      <c r="G135717">
        <v>13.73</v>
      </c>
      <c r="H135717">
        <v>22.92</v>
      </c>
      <c r="I135717" s="4">
        <v>5215</v>
      </c>
      <c r="J135717">
        <v>405</v>
      </c>
      <c r="K135717">
        <v>0</v>
      </c>
    </row>
    <row r="135718" spans="1:11" hidden="1" x14ac:dyDescent="0.3">
      <c r="A135718">
        <v>16</v>
      </c>
      <c r="B135718" s="1" t="s">
        <v>49</v>
      </c>
      <c r="C135718" s="3" t="s">
        <v>50</v>
      </c>
      <c r="D135718" s="3" t="s">
        <v>51</v>
      </c>
      <c r="E135718" s="1" t="s">
        <v>27</v>
      </c>
      <c r="F135718" s="2">
        <v>0.40744212962962961</v>
      </c>
      <c r="G135718">
        <v>11.28</v>
      </c>
      <c r="H135718">
        <v>73.09</v>
      </c>
      <c r="I135718" s="4">
        <v>5216.67</v>
      </c>
      <c r="J135718">
        <v>421</v>
      </c>
      <c r="K135718">
        <v>3</v>
      </c>
    </row>
    <row r="135719" spans="1:11" hidden="1" x14ac:dyDescent="0.3">
      <c r="A135719">
        <v>16</v>
      </c>
      <c r="B135719" s="1" t="s">
        <v>49</v>
      </c>
      <c r="C135719" s="3" t="s">
        <v>50</v>
      </c>
      <c r="D135719" s="3" t="s">
        <v>51</v>
      </c>
      <c r="E135719" s="1" t="s">
        <v>18</v>
      </c>
      <c r="F135719" s="2">
        <v>0.49002314814814812</v>
      </c>
      <c r="G135719">
        <v>7.34</v>
      </c>
      <c r="H135719">
        <v>48.34</v>
      </c>
      <c r="I135719" s="4">
        <v>5219.17</v>
      </c>
      <c r="J135719">
        <v>400</v>
      </c>
      <c r="K135719">
        <v>0</v>
      </c>
    </row>
    <row r="135720" spans="1:11" hidden="1" x14ac:dyDescent="0.3">
      <c r="A135720">
        <v>16</v>
      </c>
      <c r="B135720" s="1" t="s">
        <v>49</v>
      </c>
      <c r="C135720" s="3" t="s">
        <v>50</v>
      </c>
      <c r="D135720" s="3" t="s">
        <v>51</v>
      </c>
      <c r="E135720" s="1" t="s">
        <v>25</v>
      </c>
      <c r="F135720" s="2">
        <v>0.38394675925925925</v>
      </c>
      <c r="G135720">
        <v>7.29</v>
      </c>
      <c r="H135720">
        <v>64.72</v>
      </c>
      <c r="I135720" s="4">
        <v>5234.17</v>
      </c>
      <c r="J135720">
        <v>403</v>
      </c>
      <c r="K135720">
        <v>0</v>
      </c>
    </row>
    <row r="135721" spans="1:11" hidden="1" x14ac:dyDescent="0.3">
      <c r="A135721">
        <v>16</v>
      </c>
      <c r="B135721" s="1" t="s">
        <v>49</v>
      </c>
      <c r="C135721" s="3" t="s">
        <v>50</v>
      </c>
      <c r="D135721" s="3" t="s">
        <v>51</v>
      </c>
      <c r="E135721" s="1" t="s">
        <v>22</v>
      </c>
      <c r="F135721" s="2">
        <v>0.38219907407407405</v>
      </c>
      <c r="G135721">
        <v>5.47</v>
      </c>
      <c r="H135721">
        <v>50.44</v>
      </c>
      <c r="I135721" s="4">
        <v>5237.5</v>
      </c>
      <c r="J135721">
        <v>400</v>
      </c>
      <c r="K135721">
        <v>0</v>
      </c>
    </row>
    <row r="135722" spans="1:11" hidden="1" x14ac:dyDescent="0.3">
      <c r="A135722">
        <v>16</v>
      </c>
      <c r="B135722" s="1" t="s">
        <v>49</v>
      </c>
      <c r="C135722" s="3" t="s">
        <v>50</v>
      </c>
      <c r="D135722" s="3" t="s">
        <v>51</v>
      </c>
      <c r="E135722" s="1" t="s">
        <v>6</v>
      </c>
      <c r="F135722" s="2">
        <v>0.36005787037037035</v>
      </c>
      <c r="G135722">
        <v>5.5</v>
      </c>
      <c r="H135722">
        <v>72.16</v>
      </c>
      <c r="I135722" s="4">
        <v>5238.33</v>
      </c>
      <c r="J135722">
        <v>421</v>
      </c>
      <c r="K135722">
        <v>3</v>
      </c>
    </row>
    <row r="135723" spans="1:11" hidden="1" x14ac:dyDescent="0.3">
      <c r="A135723">
        <v>16</v>
      </c>
      <c r="B135723" s="1" t="s">
        <v>49</v>
      </c>
      <c r="C135723" s="3" t="s">
        <v>50</v>
      </c>
      <c r="D135723" s="3" t="s">
        <v>51</v>
      </c>
      <c r="E135723" s="1" t="s">
        <v>12</v>
      </c>
      <c r="F135723" s="2">
        <v>0.36721064814814813</v>
      </c>
      <c r="G135723">
        <v>8.3000000000000007</v>
      </c>
      <c r="H135723">
        <v>79.25</v>
      </c>
      <c r="I135723" s="4">
        <v>5238.33</v>
      </c>
      <c r="J135723">
        <v>400</v>
      </c>
      <c r="K135723">
        <v>0</v>
      </c>
    </row>
    <row r="135724" spans="1:11" hidden="1" x14ac:dyDescent="0.3">
      <c r="A135724">
        <v>16</v>
      </c>
      <c r="B135724" s="1" t="s">
        <v>49</v>
      </c>
      <c r="C135724" s="3" t="s">
        <v>50</v>
      </c>
      <c r="D135724" s="3" t="s">
        <v>51</v>
      </c>
      <c r="E135724" s="1" t="s">
        <v>26</v>
      </c>
      <c r="F135724" s="2">
        <v>0.36593750000000003</v>
      </c>
      <c r="G135724">
        <v>9.4600000000000009</v>
      </c>
      <c r="H135724">
        <v>61.15</v>
      </c>
      <c r="I135724" s="4">
        <v>5277.5</v>
      </c>
      <c r="J135724">
        <v>400</v>
      </c>
      <c r="K135724">
        <v>0</v>
      </c>
    </row>
    <row r="135725" spans="1:11" hidden="1" x14ac:dyDescent="0.3">
      <c r="A135725">
        <v>16</v>
      </c>
      <c r="B135725" s="1" t="s">
        <v>49</v>
      </c>
      <c r="C135725" s="3" t="s">
        <v>50</v>
      </c>
      <c r="D135725" s="3" t="s">
        <v>51</v>
      </c>
      <c r="E135725" s="1" t="s">
        <v>5</v>
      </c>
      <c r="F135725" s="2">
        <v>0.48115740740740742</v>
      </c>
      <c r="G135725">
        <v>8.9600000000000009</v>
      </c>
      <c r="H135725">
        <v>42.85</v>
      </c>
      <c r="I135725" s="4">
        <v>5280</v>
      </c>
      <c r="J135725">
        <v>400</v>
      </c>
      <c r="K135725">
        <v>0</v>
      </c>
    </row>
    <row r="135726" spans="1:11" hidden="1" x14ac:dyDescent="0.3">
      <c r="A135726">
        <v>16</v>
      </c>
      <c r="B135726" s="1" t="s">
        <v>49</v>
      </c>
      <c r="C135726" s="3" t="s">
        <v>50</v>
      </c>
      <c r="D135726" s="3" t="s">
        <v>51</v>
      </c>
      <c r="E135726" s="1" t="s">
        <v>5</v>
      </c>
      <c r="F135726" s="2">
        <v>0.52591435185185187</v>
      </c>
      <c r="G135726">
        <v>9.2200000000000006</v>
      </c>
      <c r="H135726">
        <v>41.1</v>
      </c>
      <c r="I135726" s="4">
        <v>5283.33</v>
      </c>
      <c r="J135726">
        <v>408</v>
      </c>
      <c r="K135726">
        <v>1</v>
      </c>
    </row>
    <row r="135727" spans="1:11" hidden="1" x14ac:dyDescent="0.3">
      <c r="A135727">
        <v>16</v>
      </c>
      <c r="B135727" s="1" t="s">
        <v>49</v>
      </c>
      <c r="C135727" s="3" t="s">
        <v>50</v>
      </c>
      <c r="D135727" s="3" t="s">
        <v>51</v>
      </c>
      <c r="E135727" s="1" t="s">
        <v>19</v>
      </c>
      <c r="F135727" s="2">
        <v>0.36571759259259257</v>
      </c>
      <c r="G135727">
        <v>3.41</v>
      </c>
      <c r="H135727">
        <v>66.41</v>
      </c>
      <c r="I135727" s="4">
        <v>5292.5</v>
      </c>
      <c r="J135727">
        <v>400</v>
      </c>
      <c r="K135727">
        <v>0</v>
      </c>
    </row>
    <row r="135728" spans="1:11" hidden="1" x14ac:dyDescent="0.3">
      <c r="A135728">
        <v>16</v>
      </c>
      <c r="B135728" s="1" t="s">
        <v>49</v>
      </c>
      <c r="C135728" s="3" t="s">
        <v>50</v>
      </c>
      <c r="D135728" s="3" t="s">
        <v>51</v>
      </c>
      <c r="E135728" s="1" t="s">
        <v>8</v>
      </c>
      <c r="F135728" s="2">
        <v>0.50239583333333337</v>
      </c>
      <c r="G135728">
        <v>8</v>
      </c>
      <c r="H135728">
        <v>60.16</v>
      </c>
      <c r="I135728" s="4">
        <v>5295</v>
      </c>
      <c r="J135728">
        <v>400</v>
      </c>
      <c r="K135728">
        <v>0</v>
      </c>
    </row>
    <row r="135729" spans="1:11" hidden="1" x14ac:dyDescent="0.3">
      <c r="A135729">
        <v>16</v>
      </c>
      <c r="B135729" s="1" t="s">
        <v>49</v>
      </c>
      <c r="C135729" s="3" t="s">
        <v>50</v>
      </c>
      <c r="D135729" s="3" t="s">
        <v>51</v>
      </c>
      <c r="E135729" s="1" t="s">
        <v>25</v>
      </c>
      <c r="F135729" s="2">
        <v>0.37018518518518517</v>
      </c>
      <c r="G135729">
        <v>6.73</v>
      </c>
      <c r="H135729">
        <v>66.61</v>
      </c>
      <c r="I135729" s="4">
        <v>5297.5</v>
      </c>
      <c r="J135729">
        <v>400</v>
      </c>
      <c r="K135729">
        <v>0</v>
      </c>
    </row>
    <row r="135730" spans="1:11" hidden="1" x14ac:dyDescent="0.3">
      <c r="A135730">
        <v>16</v>
      </c>
      <c r="B135730" s="1" t="s">
        <v>49</v>
      </c>
      <c r="C135730" s="3" t="s">
        <v>50</v>
      </c>
      <c r="D135730" s="3" t="s">
        <v>51</v>
      </c>
      <c r="E135730" s="1" t="s">
        <v>28</v>
      </c>
      <c r="F135730" s="2">
        <v>0.6358449074074074</v>
      </c>
      <c r="G135730">
        <v>16.95</v>
      </c>
      <c r="H135730">
        <v>49.66</v>
      </c>
      <c r="I135730" s="4">
        <v>5300.83</v>
      </c>
      <c r="J135730">
        <v>406</v>
      </c>
      <c r="K135730">
        <v>0</v>
      </c>
    </row>
    <row r="135731" spans="1:11" hidden="1" x14ac:dyDescent="0.3">
      <c r="A135731">
        <v>16</v>
      </c>
      <c r="B135731" s="1" t="s">
        <v>49</v>
      </c>
      <c r="C135731" s="3" t="s">
        <v>50</v>
      </c>
      <c r="D135731" s="3" t="s">
        <v>51</v>
      </c>
      <c r="E135731" s="1" t="s">
        <v>5</v>
      </c>
      <c r="F135731" s="2">
        <v>0.42258101851851854</v>
      </c>
      <c r="G135731">
        <v>7.99</v>
      </c>
      <c r="H135731">
        <v>50.05</v>
      </c>
      <c r="I135731" s="4">
        <v>5303.33</v>
      </c>
      <c r="J135731">
        <v>407</v>
      </c>
      <c r="K135731">
        <v>1</v>
      </c>
    </row>
    <row r="135732" spans="1:11" hidden="1" x14ac:dyDescent="0.3">
      <c r="A135732">
        <v>16</v>
      </c>
      <c r="B135732" s="1" t="s">
        <v>49</v>
      </c>
      <c r="C135732" s="3" t="s">
        <v>50</v>
      </c>
      <c r="D135732" s="3" t="s">
        <v>51</v>
      </c>
      <c r="E135732" s="1" t="s">
        <v>21</v>
      </c>
      <c r="F135732" s="2">
        <v>0.66373842592592591</v>
      </c>
      <c r="G135732">
        <v>12.51</v>
      </c>
      <c r="H135732">
        <v>28.18</v>
      </c>
      <c r="I135732" s="4">
        <v>5315</v>
      </c>
      <c r="J135732">
        <v>405</v>
      </c>
      <c r="K135732">
        <v>0</v>
      </c>
    </row>
    <row r="135733" spans="1:11" hidden="1" x14ac:dyDescent="0.3">
      <c r="A135733">
        <v>16</v>
      </c>
      <c r="B135733" s="1" t="s">
        <v>49</v>
      </c>
      <c r="C135733" s="3" t="s">
        <v>50</v>
      </c>
      <c r="D135733" s="3" t="s">
        <v>51</v>
      </c>
      <c r="E135733" s="1" t="s">
        <v>5</v>
      </c>
      <c r="F135733" s="2">
        <v>0.55003472222222227</v>
      </c>
      <c r="G135733">
        <v>9.4700000000000006</v>
      </c>
      <c r="H135733">
        <v>40.69</v>
      </c>
      <c r="I135733" s="4">
        <v>5335.83</v>
      </c>
      <c r="J135733">
        <v>400</v>
      </c>
      <c r="K135733">
        <v>0</v>
      </c>
    </row>
    <row r="135734" spans="1:11" hidden="1" x14ac:dyDescent="0.3">
      <c r="A135734">
        <v>16</v>
      </c>
      <c r="B135734" s="1" t="s">
        <v>49</v>
      </c>
      <c r="C135734" s="3" t="s">
        <v>50</v>
      </c>
      <c r="D135734" s="3" t="s">
        <v>51</v>
      </c>
      <c r="E135734" s="1" t="s">
        <v>18</v>
      </c>
      <c r="F135734" s="2">
        <v>0.4762615740740741</v>
      </c>
      <c r="G135734">
        <v>7.1</v>
      </c>
      <c r="H135734">
        <v>50.71</v>
      </c>
      <c r="I135734" s="4">
        <v>5344.17</v>
      </c>
      <c r="J135734">
        <v>409</v>
      </c>
      <c r="K135734">
        <v>1</v>
      </c>
    </row>
    <row r="135735" spans="1:11" hidden="1" x14ac:dyDescent="0.3">
      <c r="A135735">
        <v>16</v>
      </c>
      <c r="B135735" s="1" t="s">
        <v>49</v>
      </c>
      <c r="C135735" s="3" t="s">
        <v>50</v>
      </c>
      <c r="D135735" s="3" t="s">
        <v>51</v>
      </c>
      <c r="E135735" s="1" t="s">
        <v>18</v>
      </c>
      <c r="F135735" s="2">
        <v>0.56571759259259258</v>
      </c>
      <c r="G135735">
        <v>7.6</v>
      </c>
      <c r="H135735">
        <v>37.909999999999997</v>
      </c>
      <c r="I135735" s="4">
        <v>5345</v>
      </c>
      <c r="J135735">
        <v>400</v>
      </c>
      <c r="K135735">
        <v>0</v>
      </c>
    </row>
    <row r="135736" spans="1:11" hidden="1" x14ac:dyDescent="0.3">
      <c r="A135736">
        <v>16</v>
      </c>
      <c r="B135736" s="1" t="s">
        <v>49</v>
      </c>
      <c r="C135736" s="3" t="s">
        <v>50</v>
      </c>
      <c r="D135736" s="3" t="s">
        <v>51</v>
      </c>
      <c r="E135736" s="1" t="s">
        <v>21</v>
      </c>
      <c r="F135736" s="2">
        <v>0.66028935185185189</v>
      </c>
      <c r="G135736">
        <v>12.75</v>
      </c>
      <c r="H135736">
        <v>27.1</v>
      </c>
      <c r="I135736" s="4">
        <v>5351.67</v>
      </c>
      <c r="J135736">
        <v>403</v>
      </c>
      <c r="K135736">
        <v>0</v>
      </c>
    </row>
    <row r="135737" spans="1:11" hidden="1" x14ac:dyDescent="0.3">
      <c r="A135737">
        <v>16</v>
      </c>
      <c r="B135737" s="1" t="s">
        <v>49</v>
      </c>
      <c r="C135737" s="3" t="s">
        <v>50</v>
      </c>
      <c r="D135737" s="3" t="s">
        <v>51</v>
      </c>
      <c r="E135737" s="1" t="s">
        <v>12</v>
      </c>
      <c r="F135737" s="2">
        <v>0.38442129629629629</v>
      </c>
      <c r="G135737">
        <v>8.4700000000000006</v>
      </c>
      <c r="H135737">
        <v>75</v>
      </c>
      <c r="I135737" s="4">
        <v>5375</v>
      </c>
      <c r="J135737">
        <v>403</v>
      </c>
      <c r="K135737">
        <v>0</v>
      </c>
    </row>
    <row r="135738" spans="1:11" hidden="1" x14ac:dyDescent="0.3">
      <c r="A135738">
        <v>16</v>
      </c>
      <c r="B135738" s="1" t="s">
        <v>49</v>
      </c>
      <c r="C135738" s="3" t="s">
        <v>50</v>
      </c>
      <c r="D135738" s="3" t="s">
        <v>51</v>
      </c>
      <c r="E135738" s="1" t="s">
        <v>20</v>
      </c>
      <c r="F135738" s="2">
        <v>0.66296296296296298</v>
      </c>
      <c r="G135738">
        <v>10.85</v>
      </c>
      <c r="H135738">
        <v>25.33</v>
      </c>
      <c r="I135738" s="4">
        <v>5375.83</v>
      </c>
      <c r="J135738">
        <v>407</v>
      </c>
      <c r="K135738">
        <v>1</v>
      </c>
    </row>
    <row r="135739" spans="1:11" hidden="1" x14ac:dyDescent="0.3">
      <c r="A135739">
        <v>16</v>
      </c>
      <c r="B135739" s="1" t="s">
        <v>49</v>
      </c>
      <c r="C135739" s="3" t="s">
        <v>50</v>
      </c>
      <c r="D135739" s="3" t="s">
        <v>51</v>
      </c>
      <c r="E135739" s="1" t="s">
        <v>18</v>
      </c>
      <c r="F135739" s="2">
        <v>0.48658564814814814</v>
      </c>
      <c r="G135739">
        <v>6.99</v>
      </c>
      <c r="H135739">
        <v>50.87</v>
      </c>
      <c r="I135739" s="4">
        <v>5383.33</v>
      </c>
      <c r="J135739">
        <v>400</v>
      </c>
      <c r="K135739">
        <v>0</v>
      </c>
    </row>
    <row r="135740" spans="1:11" hidden="1" x14ac:dyDescent="0.3">
      <c r="A135740">
        <v>16</v>
      </c>
      <c r="B135740" s="1" t="s">
        <v>49</v>
      </c>
      <c r="C135740" s="3" t="s">
        <v>50</v>
      </c>
      <c r="D135740" s="3" t="s">
        <v>51</v>
      </c>
      <c r="E135740" s="1" t="s">
        <v>18</v>
      </c>
      <c r="F135740" s="2">
        <v>0.44188657407407406</v>
      </c>
      <c r="G135740">
        <v>6.6</v>
      </c>
      <c r="H135740">
        <v>55.92</v>
      </c>
      <c r="I135740" s="4">
        <v>5390</v>
      </c>
      <c r="J135740">
        <v>407</v>
      </c>
      <c r="K135740">
        <v>1</v>
      </c>
    </row>
    <row r="135741" spans="1:11" hidden="1" x14ac:dyDescent="0.3">
      <c r="A135741">
        <v>16</v>
      </c>
      <c r="B135741" s="1" t="s">
        <v>49</v>
      </c>
      <c r="C135741" s="3" t="s">
        <v>50</v>
      </c>
      <c r="D135741" s="3" t="s">
        <v>51</v>
      </c>
      <c r="E135741" s="1" t="s">
        <v>28</v>
      </c>
      <c r="F135741" s="2">
        <v>0.64275462962962959</v>
      </c>
      <c r="G135741">
        <v>17.16</v>
      </c>
      <c r="H135741">
        <v>50.53</v>
      </c>
      <c r="I135741" s="4">
        <v>5395</v>
      </c>
      <c r="J135741">
        <v>414</v>
      </c>
      <c r="K135741">
        <v>2</v>
      </c>
    </row>
    <row r="135742" spans="1:11" hidden="1" x14ac:dyDescent="0.3">
      <c r="A135742">
        <v>16</v>
      </c>
      <c r="B135742" s="1" t="s">
        <v>49</v>
      </c>
      <c r="C135742" s="3" t="s">
        <v>50</v>
      </c>
      <c r="D135742" s="3" t="s">
        <v>51</v>
      </c>
      <c r="E135742" s="1" t="s">
        <v>25</v>
      </c>
      <c r="F135742" s="2">
        <v>0.37362268518518521</v>
      </c>
      <c r="G135742">
        <v>7.04</v>
      </c>
      <c r="H135742">
        <v>65.75</v>
      </c>
      <c r="I135742" s="4">
        <v>5425</v>
      </c>
      <c r="J135742">
        <v>400</v>
      </c>
      <c r="K135742">
        <v>0</v>
      </c>
    </row>
    <row r="135743" spans="1:11" hidden="1" x14ac:dyDescent="0.3">
      <c r="A135743">
        <v>16</v>
      </c>
      <c r="B135743" s="1" t="s">
        <v>49</v>
      </c>
      <c r="C135743" s="3" t="s">
        <v>50</v>
      </c>
      <c r="D135743" s="3" t="s">
        <v>51</v>
      </c>
      <c r="E135743" s="1" t="s">
        <v>5</v>
      </c>
      <c r="F135743" s="2">
        <v>0.53280092592592587</v>
      </c>
      <c r="G135743">
        <v>9.4600000000000009</v>
      </c>
      <c r="H135743">
        <v>40.93</v>
      </c>
      <c r="I135743" s="4">
        <v>5450.83</v>
      </c>
      <c r="J135743">
        <v>406</v>
      </c>
      <c r="K135743">
        <v>0</v>
      </c>
    </row>
    <row r="135744" spans="1:11" hidden="1" x14ac:dyDescent="0.3">
      <c r="A135744">
        <v>16</v>
      </c>
      <c r="B135744" s="1" t="s">
        <v>49</v>
      </c>
      <c r="C135744" s="3" t="s">
        <v>50</v>
      </c>
      <c r="D135744" s="3" t="s">
        <v>51</v>
      </c>
      <c r="E135744" s="1" t="s">
        <v>5</v>
      </c>
      <c r="F135744" s="2">
        <v>0.55348379629629629</v>
      </c>
      <c r="G135744">
        <v>9.16</v>
      </c>
      <c r="H135744">
        <v>41.91</v>
      </c>
      <c r="I135744" s="4">
        <v>5461.67</v>
      </c>
      <c r="J135744">
        <v>406</v>
      </c>
      <c r="K135744">
        <v>0</v>
      </c>
    </row>
    <row r="135745" spans="1:11" hidden="1" x14ac:dyDescent="0.3">
      <c r="A135745">
        <v>16</v>
      </c>
      <c r="B135745" s="1" t="s">
        <v>49</v>
      </c>
      <c r="C135745" s="3" t="s">
        <v>50</v>
      </c>
      <c r="D135745" s="3" t="s">
        <v>51</v>
      </c>
      <c r="E135745" s="1" t="s">
        <v>10</v>
      </c>
      <c r="F135745" s="2">
        <v>0.43918981481481484</v>
      </c>
      <c r="G135745">
        <v>9.08</v>
      </c>
      <c r="H135745">
        <v>77.13</v>
      </c>
      <c r="I135745" s="4">
        <v>5468.33</v>
      </c>
      <c r="J135745">
        <v>400</v>
      </c>
      <c r="K135745">
        <v>0</v>
      </c>
    </row>
    <row r="135746" spans="1:11" hidden="1" x14ac:dyDescent="0.3">
      <c r="A135746">
        <v>16</v>
      </c>
      <c r="B135746" s="1" t="s">
        <v>49</v>
      </c>
      <c r="C135746" s="3" t="s">
        <v>50</v>
      </c>
      <c r="D135746" s="3" t="s">
        <v>51</v>
      </c>
      <c r="E135746" s="1" t="s">
        <v>13</v>
      </c>
      <c r="F135746" s="2">
        <v>0.57988425925925924</v>
      </c>
      <c r="G135746">
        <v>9.67</v>
      </c>
      <c r="H135746">
        <v>53.17</v>
      </c>
      <c r="I135746" s="4">
        <v>5476.67</v>
      </c>
      <c r="J135746">
        <v>407</v>
      </c>
      <c r="K135746">
        <v>1</v>
      </c>
    </row>
    <row r="135747" spans="1:11" hidden="1" x14ac:dyDescent="0.3">
      <c r="A135747">
        <v>16</v>
      </c>
      <c r="B135747" s="1" t="s">
        <v>49</v>
      </c>
      <c r="C135747" s="3" t="s">
        <v>50</v>
      </c>
      <c r="D135747" s="3" t="s">
        <v>51</v>
      </c>
      <c r="E135747" s="1" t="s">
        <v>28</v>
      </c>
      <c r="F135747" s="2">
        <v>0.36547453703703703</v>
      </c>
      <c r="G135747">
        <v>9.75</v>
      </c>
      <c r="H135747">
        <v>82.38</v>
      </c>
      <c r="I135747" s="4">
        <v>5478.33</v>
      </c>
      <c r="J135747">
        <v>400</v>
      </c>
      <c r="K135747">
        <v>0</v>
      </c>
    </row>
    <row r="135748" spans="1:11" hidden="1" x14ac:dyDescent="0.3">
      <c r="A135748">
        <v>16</v>
      </c>
      <c r="B135748" s="1" t="s">
        <v>49</v>
      </c>
      <c r="C135748" s="3" t="s">
        <v>50</v>
      </c>
      <c r="D135748" s="3" t="s">
        <v>51</v>
      </c>
      <c r="E135748" s="1" t="s">
        <v>18</v>
      </c>
      <c r="F135748" s="2">
        <v>0.49346064814814816</v>
      </c>
      <c r="G135748">
        <v>7.59</v>
      </c>
      <c r="H135748">
        <v>47.85</v>
      </c>
      <c r="I135748" s="4">
        <v>5480</v>
      </c>
      <c r="J135748">
        <v>407</v>
      </c>
      <c r="K135748">
        <v>1</v>
      </c>
    </row>
    <row r="135749" spans="1:11" hidden="1" x14ac:dyDescent="0.3">
      <c r="A135749">
        <v>16</v>
      </c>
      <c r="B135749" s="1" t="s">
        <v>49</v>
      </c>
      <c r="C135749" s="3" t="s">
        <v>50</v>
      </c>
      <c r="D135749" s="3" t="s">
        <v>51</v>
      </c>
      <c r="E135749" s="1" t="s">
        <v>5</v>
      </c>
      <c r="F135749" s="2">
        <v>0.52936342592592589</v>
      </c>
      <c r="G135749">
        <v>8.4499999999999993</v>
      </c>
      <c r="H135749">
        <v>40.96</v>
      </c>
      <c r="I135749" s="4">
        <v>5480.83</v>
      </c>
      <c r="J135749">
        <v>409</v>
      </c>
      <c r="K135749">
        <v>1</v>
      </c>
    </row>
    <row r="135750" spans="1:11" hidden="1" x14ac:dyDescent="0.3">
      <c r="A135750">
        <v>16</v>
      </c>
      <c r="B135750" s="1" t="s">
        <v>49</v>
      </c>
      <c r="C135750" s="3" t="s">
        <v>50</v>
      </c>
      <c r="D135750" s="3" t="s">
        <v>51</v>
      </c>
      <c r="E135750" s="1" t="s">
        <v>27</v>
      </c>
      <c r="F135750" s="2">
        <v>0.66003472222222226</v>
      </c>
      <c r="G135750">
        <v>15.61</v>
      </c>
      <c r="H135750">
        <v>55.12</v>
      </c>
      <c r="I135750" s="4">
        <v>5486.67</v>
      </c>
      <c r="J135750">
        <v>405</v>
      </c>
      <c r="K135750">
        <v>0</v>
      </c>
    </row>
    <row r="135751" spans="1:11" hidden="1" x14ac:dyDescent="0.3">
      <c r="A135751">
        <v>16</v>
      </c>
      <c r="B135751" s="1" t="s">
        <v>49</v>
      </c>
      <c r="C135751" s="3" t="s">
        <v>50</v>
      </c>
      <c r="D135751" s="3" t="s">
        <v>51</v>
      </c>
      <c r="E135751" s="1" t="s">
        <v>27</v>
      </c>
      <c r="F135751" s="2">
        <v>0.40054398148148146</v>
      </c>
      <c r="G135751">
        <v>11.56</v>
      </c>
      <c r="H135751">
        <v>72.23</v>
      </c>
      <c r="I135751" s="4">
        <v>5493.33</v>
      </c>
      <c r="J135751">
        <v>411</v>
      </c>
      <c r="K135751">
        <v>1</v>
      </c>
    </row>
    <row r="135752" spans="1:11" hidden="1" x14ac:dyDescent="0.3">
      <c r="A135752">
        <v>16</v>
      </c>
      <c r="B135752" s="1" t="s">
        <v>49</v>
      </c>
      <c r="C135752" s="3" t="s">
        <v>50</v>
      </c>
      <c r="D135752" s="3" t="s">
        <v>51</v>
      </c>
      <c r="E135752" s="1" t="s">
        <v>1</v>
      </c>
      <c r="F135752" s="2">
        <v>0.43093749999999997</v>
      </c>
      <c r="G135752">
        <v>10.199999999999999</v>
      </c>
      <c r="H135752">
        <v>58.16</v>
      </c>
      <c r="I135752" s="4">
        <v>5494.17</v>
      </c>
      <c r="J135752">
        <v>428</v>
      </c>
      <c r="K135752">
        <v>4</v>
      </c>
    </row>
    <row r="135753" spans="1:11" hidden="1" x14ac:dyDescent="0.3">
      <c r="A135753">
        <v>16</v>
      </c>
      <c r="B135753" s="1" t="s">
        <v>49</v>
      </c>
      <c r="C135753" s="3" t="s">
        <v>50</v>
      </c>
      <c r="D135753" s="3" t="s">
        <v>51</v>
      </c>
      <c r="E135753" s="1" t="s">
        <v>12</v>
      </c>
      <c r="F135753" s="2">
        <v>0.41199074074074077</v>
      </c>
      <c r="G135753">
        <v>11.99</v>
      </c>
      <c r="H135753">
        <v>62.34</v>
      </c>
      <c r="I135753" s="4">
        <v>5495</v>
      </c>
      <c r="J135753">
        <v>400</v>
      </c>
      <c r="K135753">
        <v>0</v>
      </c>
    </row>
    <row r="135754" spans="1:11" hidden="1" x14ac:dyDescent="0.3">
      <c r="A135754">
        <v>16</v>
      </c>
      <c r="B135754" s="1" t="s">
        <v>49</v>
      </c>
      <c r="C135754" s="3" t="s">
        <v>50</v>
      </c>
      <c r="D135754" s="3" t="s">
        <v>51</v>
      </c>
      <c r="E135754" s="1" t="s">
        <v>12</v>
      </c>
      <c r="F135754" s="2">
        <v>0.66459490740740745</v>
      </c>
      <c r="G135754">
        <v>14.33</v>
      </c>
      <c r="H135754">
        <v>31.51</v>
      </c>
      <c r="I135754" s="4">
        <v>5510.83</v>
      </c>
      <c r="J135754">
        <v>400</v>
      </c>
      <c r="K135754">
        <v>0</v>
      </c>
    </row>
    <row r="135755" spans="1:11" hidden="1" x14ac:dyDescent="0.3">
      <c r="A135755">
        <v>16</v>
      </c>
      <c r="B135755" s="1" t="s">
        <v>49</v>
      </c>
      <c r="C135755" s="3" t="s">
        <v>50</v>
      </c>
      <c r="D135755" s="3" t="s">
        <v>51</v>
      </c>
      <c r="E135755" s="1" t="s">
        <v>4</v>
      </c>
      <c r="F135755" s="2">
        <v>0.65637731481481476</v>
      </c>
      <c r="G135755">
        <v>8.83</v>
      </c>
      <c r="H135755">
        <v>28.9</v>
      </c>
      <c r="I135755" s="4">
        <v>5518.33</v>
      </c>
      <c r="J135755">
        <v>447</v>
      </c>
      <c r="K135755">
        <v>7</v>
      </c>
    </row>
    <row r="135756" spans="1:11" hidden="1" x14ac:dyDescent="0.3">
      <c r="A135756">
        <v>16</v>
      </c>
      <c r="B135756" s="1" t="s">
        <v>49</v>
      </c>
      <c r="C135756" s="3" t="s">
        <v>50</v>
      </c>
      <c r="D135756" s="3" t="s">
        <v>51</v>
      </c>
      <c r="E135756" s="1" t="s">
        <v>24</v>
      </c>
      <c r="F135756" s="2">
        <v>0.61708333333333332</v>
      </c>
      <c r="G135756">
        <v>14.27</v>
      </c>
      <c r="H135756">
        <v>35.49</v>
      </c>
      <c r="I135756" s="4">
        <v>5519.17</v>
      </c>
      <c r="J135756">
        <v>400</v>
      </c>
      <c r="K135756">
        <v>0</v>
      </c>
    </row>
    <row r="135757" spans="1:11" hidden="1" x14ac:dyDescent="0.3">
      <c r="A135757">
        <v>16</v>
      </c>
      <c r="B135757" s="1" t="s">
        <v>49</v>
      </c>
      <c r="C135757" s="3" t="s">
        <v>50</v>
      </c>
      <c r="D135757" s="3" t="s">
        <v>51</v>
      </c>
      <c r="E135757" s="1" t="s">
        <v>8</v>
      </c>
      <c r="F135757" s="2">
        <v>0.52304398148148146</v>
      </c>
      <c r="G135757">
        <v>8.66</v>
      </c>
      <c r="H135757">
        <v>59.49</v>
      </c>
      <c r="I135757" s="4">
        <v>5521.67</v>
      </c>
      <c r="J135757">
        <v>403</v>
      </c>
      <c r="K135757">
        <v>0</v>
      </c>
    </row>
    <row r="135758" spans="1:11" hidden="1" x14ac:dyDescent="0.3">
      <c r="A135758">
        <v>16</v>
      </c>
      <c r="B135758" s="1" t="s">
        <v>49</v>
      </c>
      <c r="C135758" s="3" t="s">
        <v>50</v>
      </c>
      <c r="D135758" s="3" t="s">
        <v>51</v>
      </c>
      <c r="E135758" s="1" t="s">
        <v>21</v>
      </c>
      <c r="F135758" s="2">
        <v>0.38015046296296295</v>
      </c>
      <c r="G135758">
        <v>5.27</v>
      </c>
      <c r="H135758">
        <v>53.96</v>
      </c>
      <c r="I135758" s="4">
        <v>5526.67</v>
      </c>
      <c r="J135758">
        <v>408</v>
      </c>
      <c r="K135758">
        <v>1</v>
      </c>
    </row>
    <row r="135759" spans="1:11" hidden="1" x14ac:dyDescent="0.3">
      <c r="A135759">
        <v>16</v>
      </c>
      <c r="B135759" s="1" t="s">
        <v>49</v>
      </c>
      <c r="C135759" s="3" t="s">
        <v>50</v>
      </c>
      <c r="D135759" s="3" t="s">
        <v>51</v>
      </c>
      <c r="E135759" s="1" t="s">
        <v>18</v>
      </c>
      <c r="F135759" s="2">
        <v>0.43157407407407405</v>
      </c>
      <c r="G135759">
        <v>6.86</v>
      </c>
      <c r="H135759">
        <v>54.49</v>
      </c>
      <c r="I135759" s="4">
        <v>5527.5</v>
      </c>
      <c r="J135759">
        <v>400</v>
      </c>
      <c r="K135759">
        <v>0</v>
      </c>
    </row>
    <row r="135760" spans="1:11" hidden="1" x14ac:dyDescent="0.3">
      <c r="A135760">
        <v>16</v>
      </c>
      <c r="B135760" s="1" t="s">
        <v>49</v>
      </c>
      <c r="C135760" s="3" t="s">
        <v>50</v>
      </c>
      <c r="D135760" s="3" t="s">
        <v>51</v>
      </c>
      <c r="E135760" s="1" t="s">
        <v>13</v>
      </c>
      <c r="F135760" s="2">
        <v>0.49377314814814816</v>
      </c>
      <c r="G135760">
        <v>11.08</v>
      </c>
      <c r="H135760">
        <v>56.59</v>
      </c>
      <c r="I135760" s="4">
        <v>5556.67</v>
      </c>
      <c r="J135760">
        <v>406</v>
      </c>
      <c r="K135760">
        <v>0</v>
      </c>
    </row>
    <row r="135761" spans="1:11" hidden="1" x14ac:dyDescent="0.3">
      <c r="A135761">
        <v>16</v>
      </c>
      <c r="B135761" s="1" t="s">
        <v>49</v>
      </c>
      <c r="C135761" s="3" t="s">
        <v>50</v>
      </c>
      <c r="D135761" s="3" t="s">
        <v>51</v>
      </c>
      <c r="E135761" s="1" t="s">
        <v>5</v>
      </c>
      <c r="F135761" s="2">
        <v>0.53625</v>
      </c>
      <c r="G135761">
        <v>10.27</v>
      </c>
      <c r="H135761">
        <v>39.630000000000003</v>
      </c>
      <c r="I135761" s="4">
        <v>5562.5</v>
      </c>
      <c r="J135761">
        <v>408</v>
      </c>
      <c r="K135761">
        <v>1</v>
      </c>
    </row>
    <row r="135762" spans="1:11" hidden="1" x14ac:dyDescent="0.3">
      <c r="A135762">
        <v>16</v>
      </c>
      <c r="B135762" s="1" t="s">
        <v>49</v>
      </c>
      <c r="C135762" s="3" t="s">
        <v>50</v>
      </c>
      <c r="D135762" s="3" t="s">
        <v>51</v>
      </c>
      <c r="E135762" s="1" t="s">
        <v>14</v>
      </c>
      <c r="F135762" s="2">
        <v>0.37254629629629632</v>
      </c>
      <c r="G135762">
        <v>1.24</v>
      </c>
      <c r="H135762">
        <v>59.4</v>
      </c>
      <c r="I135762" s="4">
        <v>5590</v>
      </c>
      <c r="J135762">
        <v>406</v>
      </c>
      <c r="K135762">
        <v>0</v>
      </c>
    </row>
    <row r="135763" spans="1:11" hidden="1" x14ac:dyDescent="0.3">
      <c r="A135763">
        <v>16</v>
      </c>
      <c r="B135763" s="1" t="s">
        <v>49</v>
      </c>
      <c r="C135763" s="3" t="s">
        <v>50</v>
      </c>
      <c r="D135763" s="3" t="s">
        <v>51</v>
      </c>
      <c r="E135763" s="1" t="s">
        <v>16</v>
      </c>
      <c r="F135763" s="2">
        <v>0.37510416666666668</v>
      </c>
      <c r="G135763">
        <v>2.56</v>
      </c>
      <c r="H135763">
        <v>36.950000000000003</v>
      </c>
      <c r="I135763" s="4">
        <v>5592.5</v>
      </c>
      <c r="J135763">
        <v>400</v>
      </c>
      <c r="K135763">
        <v>0</v>
      </c>
    </row>
    <row r="135764" spans="1:11" hidden="1" x14ac:dyDescent="0.3">
      <c r="A135764">
        <v>16</v>
      </c>
      <c r="B135764" s="1" t="s">
        <v>49</v>
      </c>
      <c r="C135764" s="3" t="s">
        <v>50</v>
      </c>
      <c r="D135764" s="3" t="s">
        <v>51</v>
      </c>
      <c r="E135764" s="1" t="s">
        <v>12</v>
      </c>
      <c r="F135764" s="2">
        <v>0.65423611111111113</v>
      </c>
      <c r="G135764">
        <v>15.25</v>
      </c>
      <c r="H135764">
        <v>27.01</v>
      </c>
      <c r="I135764" s="4">
        <v>5616.67</v>
      </c>
      <c r="J135764">
        <v>411</v>
      </c>
      <c r="K135764">
        <v>1</v>
      </c>
    </row>
    <row r="135765" spans="1:11" hidden="1" x14ac:dyDescent="0.3">
      <c r="A135765">
        <v>16</v>
      </c>
      <c r="B135765" s="1" t="s">
        <v>49</v>
      </c>
      <c r="C135765" s="3" t="s">
        <v>50</v>
      </c>
      <c r="D135765" s="3" t="s">
        <v>51</v>
      </c>
      <c r="E135765" s="1" t="s">
        <v>18</v>
      </c>
      <c r="F135765" s="2">
        <v>0.43844907407407407</v>
      </c>
      <c r="G135765">
        <v>6.41</v>
      </c>
      <c r="H135765">
        <v>55.5</v>
      </c>
      <c r="I135765" s="4">
        <v>5627.5</v>
      </c>
      <c r="J135765">
        <v>400</v>
      </c>
      <c r="K135765">
        <v>0</v>
      </c>
    </row>
    <row r="135766" spans="1:11" hidden="1" x14ac:dyDescent="0.3">
      <c r="A135766">
        <v>16</v>
      </c>
      <c r="B135766" s="1" t="s">
        <v>49</v>
      </c>
      <c r="C135766" s="3" t="s">
        <v>50</v>
      </c>
      <c r="D135766" s="3" t="s">
        <v>51</v>
      </c>
      <c r="E135766" s="1" t="s">
        <v>27</v>
      </c>
      <c r="F135766" s="2">
        <v>0.66349537037037032</v>
      </c>
      <c r="G135766">
        <v>14.91</v>
      </c>
      <c r="H135766">
        <v>57.57</v>
      </c>
      <c r="I135766" s="4">
        <v>5630.83</v>
      </c>
      <c r="J135766">
        <v>411</v>
      </c>
      <c r="K135766">
        <v>1</v>
      </c>
    </row>
    <row r="135767" spans="1:11" hidden="1" x14ac:dyDescent="0.3">
      <c r="A135767">
        <v>16</v>
      </c>
      <c r="B135767" s="1" t="s">
        <v>49</v>
      </c>
      <c r="C135767" s="3" t="s">
        <v>50</v>
      </c>
      <c r="D135767" s="3" t="s">
        <v>51</v>
      </c>
      <c r="E135767" s="1" t="s">
        <v>24</v>
      </c>
      <c r="F135767" s="2">
        <v>0.37494212962962964</v>
      </c>
      <c r="G135767">
        <v>8.01</v>
      </c>
      <c r="H135767">
        <v>63.27</v>
      </c>
      <c r="I135767" s="4">
        <v>5631.67</v>
      </c>
      <c r="J135767">
        <v>1955</v>
      </c>
      <c r="K135767">
        <v>236</v>
      </c>
    </row>
    <row r="135768" spans="1:11" hidden="1" x14ac:dyDescent="0.3">
      <c r="A135768">
        <v>16</v>
      </c>
      <c r="B135768" s="1" t="s">
        <v>49</v>
      </c>
      <c r="C135768" s="3" t="s">
        <v>50</v>
      </c>
      <c r="D135768" s="3" t="s">
        <v>51</v>
      </c>
      <c r="E135768" s="1" t="s">
        <v>6</v>
      </c>
      <c r="F135768" s="2">
        <v>0.36349537037037039</v>
      </c>
      <c r="G135768">
        <v>5.7</v>
      </c>
      <c r="H135768">
        <v>71.790000000000006</v>
      </c>
      <c r="I135768" s="4">
        <v>5645.83</v>
      </c>
      <c r="J135768">
        <v>402</v>
      </c>
      <c r="K135768">
        <v>0</v>
      </c>
    </row>
    <row r="135769" spans="1:11" x14ac:dyDescent="0.3">
      <c r="A135769">
        <v>16</v>
      </c>
      <c r="B135769" s="1" t="s">
        <v>49</v>
      </c>
      <c r="C135769" s="3" t="s">
        <v>50</v>
      </c>
      <c r="D135769" s="3" t="s">
        <v>51</v>
      </c>
      <c r="E135769" s="1" t="s">
        <v>3</v>
      </c>
      <c r="F135769" s="2">
        <v>0.35755787037037035</v>
      </c>
      <c r="G135769">
        <v>5.17</v>
      </c>
      <c r="H135769">
        <v>70.42</v>
      </c>
      <c r="I135769" s="4">
        <v>5647.5</v>
      </c>
      <c r="J135769">
        <v>407</v>
      </c>
      <c r="K135769">
        <v>1</v>
      </c>
    </row>
    <row r="135770" spans="1:11" hidden="1" x14ac:dyDescent="0.3">
      <c r="A135770">
        <v>16</v>
      </c>
      <c r="B135770" s="1" t="s">
        <v>49</v>
      </c>
      <c r="C135770" s="3" t="s">
        <v>50</v>
      </c>
      <c r="D135770" s="3" t="s">
        <v>51</v>
      </c>
      <c r="E135770" s="1" t="s">
        <v>23</v>
      </c>
      <c r="F135770" s="2">
        <v>0.36994212962962963</v>
      </c>
      <c r="G135770">
        <v>7.27</v>
      </c>
      <c r="H135770">
        <v>68.61</v>
      </c>
      <c r="I135770" s="4">
        <v>5647.5</v>
      </c>
      <c r="J135770">
        <v>417</v>
      </c>
      <c r="K135770">
        <v>2</v>
      </c>
    </row>
    <row r="135771" spans="1:11" hidden="1" x14ac:dyDescent="0.3">
      <c r="A135771">
        <v>16</v>
      </c>
      <c r="B135771" s="1" t="s">
        <v>49</v>
      </c>
      <c r="C135771" s="3" t="s">
        <v>50</v>
      </c>
      <c r="D135771" s="3" t="s">
        <v>51</v>
      </c>
      <c r="E135771" s="1" t="s">
        <v>23</v>
      </c>
      <c r="F135771" s="2">
        <v>0.6215856481481481</v>
      </c>
      <c r="G135771">
        <v>12.03</v>
      </c>
      <c r="H135771">
        <v>46.94</v>
      </c>
      <c r="I135771" s="4">
        <v>5669.17</v>
      </c>
      <c r="J135771">
        <v>405</v>
      </c>
      <c r="K135771">
        <v>0</v>
      </c>
    </row>
    <row r="135772" spans="1:11" hidden="1" x14ac:dyDescent="0.3">
      <c r="A135772">
        <v>16</v>
      </c>
      <c r="B135772" s="1" t="s">
        <v>49</v>
      </c>
      <c r="C135772" s="3" t="s">
        <v>50</v>
      </c>
      <c r="D135772" s="3" t="s">
        <v>51</v>
      </c>
      <c r="E135772" s="1" t="s">
        <v>13</v>
      </c>
      <c r="F135772" s="2">
        <v>0.58333333333333337</v>
      </c>
      <c r="G135772">
        <v>9.4600000000000009</v>
      </c>
      <c r="H135772">
        <v>51.97</v>
      </c>
      <c r="I135772" s="4">
        <v>5680</v>
      </c>
      <c r="J135772">
        <v>413</v>
      </c>
      <c r="K135772">
        <v>1</v>
      </c>
    </row>
    <row r="135773" spans="1:11" hidden="1" x14ac:dyDescent="0.3">
      <c r="A135773">
        <v>16</v>
      </c>
      <c r="B135773" s="1" t="s">
        <v>49</v>
      </c>
      <c r="C135773" s="3" t="s">
        <v>50</v>
      </c>
      <c r="D135773" s="3" t="s">
        <v>51</v>
      </c>
      <c r="E135773" s="1" t="s">
        <v>18</v>
      </c>
      <c r="F135773" s="2">
        <v>0.47282407407407406</v>
      </c>
      <c r="G135773">
        <v>7.04</v>
      </c>
      <c r="H135773">
        <v>51.98</v>
      </c>
      <c r="I135773" s="4">
        <v>5689.17</v>
      </c>
      <c r="J135773">
        <v>405</v>
      </c>
      <c r="K135773">
        <v>0</v>
      </c>
    </row>
    <row r="135774" spans="1:11" hidden="1" x14ac:dyDescent="0.3">
      <c r="A135774">
        <v>16</v>
      </c>
      <c r="B135774" s="1" t="s">
        <v>49</v>
      </c>
      <c r="C135774" s="3" t="s">
        <v>50</v>
      </c>
      <c r="D135774" s="3" t="s">
        <v>51</v>
      </c>
      <c r="E135774" s="1" t="s">
        <v>19</v>
      </c>
      <c r="F135774" s="2">
        <v>0.3691550925925926</v>
      </c>
      <c r="G135774">
        <v>3.54</v>
      </c>
      <c r="H135774">
        <v>66.010000000000005</v>
      </c>
      <c r="I135774" s="4">
        <v>5696.67</v>
      </c>
      <c r="J135774">
        <v>400</v>
      </c>
      <c r="K135774">
        <v>0</v>
      </c>
    </row>
    <row r="135775" spans="1:11" hidden="1" x14ac:dyDescent="0.3">
      <c r="A135775">
        <v>16</v>
      </c>
      <c r="B135775" s="1" t="s">
        <v>49</v>
      </c>
      <c r="C135775" s="3" t="s">
        <v>50</v>
      </c>
      <c r="D135775" s="3" t="s">
        <v>51</v>
      </c>
      <c r="E135775" s="1" t="s">
        <v>21</v>
      </c>
      <c r="F135775" s="2">
        <v>0.37671296296296297</v>
      </c>
      <c r="G135775">
        <v>5.0999999999999996</v>
      </c>
      <c r="H135775">
        <v>56.79</v>
      </c>
      <c r="I135775" s="4">
        <v>5702.5</v>
      </c>
      <c r="J135775">
        <v>400</v>
      </c>
      <c r="K135775">
        <v>0</v>
      </c>
    </row>
    <row r="135776" spans="1:11" hidden="1" x14ac:dyDescent="0.3">
      <c r="A135776">
        <v>16</v>
      </c>
      <c r="B135776" s="1" t="s">
        <v>49</v>
      </c>
      <c r="C135776" s="3" t="s">
        <v>50</v>
      </c>
      <c r="D135776" s="3" t="s">
        <v>51</v>
      </c>
      <c r="E135776" s="1" t="s">
        <v>26</v>
      </c>
      <c r="F135776" s="2">
        <v>0.37282407407407409</v>
      </c>
      <c r="G135776">
        <v>9.84</v>
      </c>
      <c r="H135776">
        <v>60.22</v>
      </c>
      <c r="I135776" s="4">
        <v>5704.17</v>
      </c>
      <c r="J135776">
        <v>407</v>
      </c>
      <c r="K135776">
        <v>1</v>
      </c>
    </row>
    <row r="135777" spans="1:11" hidden="1" x14ac:dyDescent="0.3">
      <c r="A135777">
        <v>16</v>
      </c>
      <c r="B135777" s="1" t="s">
        <v>49</v>
      </c>
      <c r="C135777" s="3" t="s">
        <v>50</v>
      </c>
      <c r="D135777" s="3" t="s">
        <v>51</v>
      </c>
      <c r="E135777" s="1" t="s">
        <v>18</v>
      </c>
      <c r="F135777" s="2">
        <v>0.44532407407407409</v>
      </c>
      <c r="G135777">
        <v>6.66</v>
      </c>
      <c r="H135777">
        <v>55.1</v>
      </c>
      <c r="I135777" s="4">
        <v>5713.33</v>
      </c>
      <c r="J135777">
        <v>405</v>
      </c>
      <c r="K135777">
        <v>0</v>
      </c>
    </row>
    <row r="135778" spans="1:11" hidden="1" x14ac:dyDescent="0.3">
      <c r="A135778">
        <v>16</v>
      </c>
      <c r="B135778" s="1" t="s">
        <v>49</v>
      </c>
      <c r="C135778" s="3" t="s">
        <v>50</v>
      </c>
      <c r="D135778" s="3" t="s">
        <v>51</v>
      </c>
      <c r="E135778" s="1" t="s">
        <v>13</v>
      </c>
      <c r="F135778" s="2">
        <v>0.35579861111111111</v>
      </c>
      <c r="G135778">
        <v>7.96</v>
      </c>
      <c r="H135778">
        <v>75.58</v>
      </c>
      <c r="I135778" s="4">
        <v>5727.5</v>
      </c>
      <c r="J135778">
        <v>400</v>
      </c>
      <c r="K135778">
        <v>0</v>
      </c>
    </row>
    <row r="135779" spans="1:11" hidden="1" x14ac:dyDescent="0.3">
      <c r="A135779">
        <v>16</v>
      </c>
      <c r="B135779" s="1" t="s">
        <v>49</v>
      </c>
      <c r="C135779" s="3" t="s">
        <v>50</v>
      </c>
      <c r="D135779" s="3" t="s">
        <v>51</v>
      </c>
      <c r="E135779" s="1" t="s">
        <v>23</v>
      </c>
      <c r="F135779" s="2">
        <v>0.40438657407407408</v>
      </c>
      <c r="G135779">
        <v>9.19</v>
      </c>
      <c r="H135779">
        <v>58.78</v>
      </c>
      <c r="I135779" s="4">
        <v>5739.17</v>
      </c>
      <c r="J135779">
        <v>405</v>
      </c>
      <c r="K135779">
        <v>0</v>
      </c>
    </row>
    <row r="135780" spans="1:11" hidden="1" x14ac:dyDescent="0.3">
      <c r="A135780">
        <v>16</v>
      </c>
      <c r="B135780" s="1" t="s">
        <v>49</v>
      </c>
      <c r="C135780" s="3" t="s">
        <v>50</v>
      </c>
      <c r="D135780" s="3" t="s">
        <v>51</v>
      </c>
      <c r="E135780" s="1" t="s">
        <v>18</v>
      </c>
      <c r="F135780" s="2">
        <v>0.43501157407407409</v>
      </c>
      <c r="G135780">
        <v>7.04</v>
      </c>
      <c r="H135780">
        <v>55.13</v>
      </c>
      <c r="I135780" s="4">
        <v>5740.83</v>
      </c>
      <c r="J135780">
        <v>410</v>
      </c>
      <c r="K135780">
        <v>1</v>
      </c>
    </row>
    <row r="135781" spans="1:11" hidden="1" x14ac:dyDescent="0.3">
      <c r="A135781">
        <v>16</v>
      </c>
      <c r="B135781" s="1" t="s">
        <v>49</v>
      </c>
      <c r="C135781" s="3" t="s">
        <v>50</v>
      </c>
      <c r="D135781" s="3" t="s">
        <v>51</v>
      </c>
      <c r="E135781" s="1" t="s">
        <v>23</v>
      </c>
      <c r="F135781" s="2">
        <v>0.50092592592592589</v>
      </c>
      <c r="G135781">
        <v>11.24</v>
      </c>
      <c r="H135781">
        <v>49.11</v>
      </c>
      <c r="I135781" s="4">
        <v>5755</v>
      </c>
      <c r="J135781">
        <v>409</v>
      </c>
      <c r="K135781">
        <v>1</v>
      </c>
    </row>
    <row r="135782" spans="1:11" hidden="1" x14ac:dyDescent="0.3">
      <c r="A135782">
        <v>16</v>
      </c>
      <c r="B135782" s="1" t="s">
        <v>49</v>
      </c>
      <c r="C135782" s="3" t="s">
        <v>50</v>
      </c>
      <c r="D135782" s="3" t="s">
        <v>51</v>
      </c>
      <c r="E135782" s="1" t="s">
        <v>26</v>
      </c>
      <c r="F135782" s="2">
        <v>0.36937500000000001</v>
      </c>
      <c r="G135782">
        <v>9.7200000000000006</v>
      </c>
      <c r="H135782">
        <v>60.55</v>
      </c>
      <c r="I135782" s="4">
        <v>5758.33</v>
      </c>
      <c r="J135782">
        <v>405</v>
      </c>
      <c r="K135782">
        <v>0</v>
      </c>
    </row>
    <row r="135783" spans="1:11" hidden="1" x14ac:dyDescent="0.3">
      <c r="A135783">
        <v>16</v>
      </c>
      <c r="B135783" s="1" t="s">
        <v>49</v>
      </c>
      <c r="C135783" s="3" t="s">
        <v>50</v>
      </c>
      <c r="D135783" s="3" t="s">
        <v>51</v>
      </c>
      <c r="E135783" s="1" t="s">
        <v>22</v>
      </c>
      <c r="F135783" s="2">
        <v>0.60690972222222217</v>
      </c>
      <c r="G135783">
        <v>11.69</v>
      </c>
      <c r="H135783">
        <v>23.72</v>
      </c>
      <c r="I135783" s="4">
        <v>5796.67</v>
      </c>
      <c r="J135783">
        <v>413</v>
      </c>
      <c r="K135783">
        <v>1</v>
      </c>
    </row>
    <row r="135784" spans="1:11" hidden="1" x14ac:dyDescent="0.3">
      <c r="A135784">
        <v>16</v>
      </c>
      <c r="B135784" s="1" t="s">
        <v>49</v>
      </c>
      <c r="C135784" s="3" t="s">
        <v>50</v>
      </c>
      <c r="D135784" s="3" t="s">
        <v>51</v>
      </c>
      <c r="E135784" s="1" t="s">
        <v>23</v>
      </c>
      <c r="F135784" s="2">
        <v>0.51815972222222217</v>
      </c>
      <c r="G135784">
        <v>11.2</v>
      </c>
      <c r="H135784">
        <v>48.53</v>
      </c>
      <c r="I135784" s="4">
        <v>5798.33</v>
      </c>
      <c r="J135784">
        <v>405</v>
      </c>
      <c r="K135784">
        <v>0</v>
      </c>
    </row>
    <row r="135785" spans="1:11" hidden="1" x14ac:dyDescent="0.3">
      <c r="A135785">
        <v>16</v>
      </c>
      <c r="B135785" s="1" t="s">
        <v>49</v>
      </c>
      <c r="C135785" s="3" t="s">
        <v>50</v>
      </c>
      <c r="D135785" s="3" t="s">
        <v>51</v>
      </c>
      <c r="E135785" s="1" t="s">
        <v>25</v>
      </c>
      <c r="F135785" s="2">
        <v>0.38050925925925927</v>
      </c>
      <c r="G135785">
        <v>7.47</v>
      </c>
      <c r="H135785">
        <v>63.69</v>
      </c>
      <c r="I135785" s="4">
        <v>5814.17</v>
      </c>
      <c r="J135785">
        <v>400</v>
      </c>
      <c r="K135785">
        <v>0</v>
      </c>
    </row>
    <row r="135786" spans="1:11" hidden="1" x14ac:dyDescent="0.3">
      <c r="A135786">
        <v>16</v>
      </c>
      <c r="B135786" s="1" t="s">
        <v>49</v>
      </c>
      <c r="C135786" s="3" t="s">
        <v>50</v>
      </c>
      <c r="D135786" s="3" t="s">
        <v>51</v>
      </c>
      <c r="E135786" s="1" t="s">
        <v>22</v>
      </c>
      <c r="F135786" s="2">
        <v>0.38563657407407409</v>
      </c>
      <c r="G135786">
        <v>5.87</v>
      </c>
      <c r="H135786">
        <v>47.34</v>
      </c>
      <c r="I135786" s="4">
        <v>5815.83</v>
      </c>
      <c r="J135786">
        <v>405</v>
      </c>
      <c r="K135786">
        <v>0</v>
      </c>
    </row>
    <row r="135787" spans="1:11" hidden="1" x14ac:dyDescent="0.3">
      <c r="A135787">
        <v>16</v>
      </c>
      <c r="B135787" s="1" t="s">
        <v>49</v>
      </c>
      <c r="C135787" s="3" t="s">
        <v>50</v>
      </c>
      <c r="D135787" s="3" t="s">
        <v>51</v>
      </c>
      <c r="E135787" s="1" t="s">
        <v>5</v>
      </c>
      <c r="F135787" s="2">
        <v>0.54314814814814816</v>
      </c>
      <c r="G135787">
        <v>9.5399999999999991</v>
      </c>
      <c r="H135787">
        <v>41.62</v>
      </c>
      <c r="I135787" s="4">
        <v>5817.5</v>
      </c>
      <c r="J135787">
        <v>410</v>
      </c>
      <c r="K135787">
        <v>1</v>
      </c>
    </row>
    <row r="135788" spans="1:11" hidden="1" x14ac:dyDescent="0.3">
      <c r="A135788">
        <v>16</v>
      </c>
      <c r="B135788" s="1" t="s">
        <v>49</v>
      </c>
      <c r="C135788" s="3" t="s">
        <v>50</v>
      </c>
      <c r="D135788" s="3" t="s">
        <v>51</v>
      </c>
      <c r="E135788" s="1" t="s">
        <v>26</v>
      </c>
      <c r="F135788" s="2">
        <v>0.37626157407407407</v>
      </c>
      <c r="G135788">
        <v>9.98</v>
      </c>
      <c r="H135788">
        <v>59.37</v>
      </c>
      <c r="I135788" s="4">
        <v>5824.17</v>
      </c>
      <c r="J135788">
        <v>406</v>
      </c>
      <c r="K135788">
        <v>0</v>
      </c>
    </row>
    <row r="135789" spans="1:11" hidden="1" x14ac:dyDescent="0.3">
      <c r="A135789">
        <v>16</v>
      </c>
      <c r="B135789" s="1" t="s">
        <v>49</v>
      </c>
      <c r="C135789" s="3" t="s">
        <v>50</v>
      </c>
      <c r="D135789" s="3" t="s">
        <v>51</v>
      </c>
      <c r="E135789" s="1" t="s">
        <v>13</v>
      </c>
      <c r="F135789" s="2">
        <v>0.36956018518518519</v>
      </c>
      <c r="G135789">
        <v>9.4</v>
      </c>
      <c r="H135789">
        <v>70.84</v>
      </c>
      <c r="I135789" s="4">
        <v>5834.17</v>
      </c>
      <c r="J135789">
        <v>400</v>
      </c>
      <c r="K135789">
        <v>0</v>
      </c>
    </row>
    <row r="135790" spans="1:11" hidden="1" x14ac:dyDescent="0.3">
      <c r="A135790">
        <v>16</v>
      </c>
      <c r="B135790" s="1" t="s">
        <v>49</v>
      </c>
      <c r="C135790" s="3" t="s">
        <v>50</v>
      </c>
      <c r="D135790" s="3" t="s">
        <v>51</v>
      </c>
      <c r="E135790" s="1" t="s">
        <v>6</v>
      </c>
      <c r="F135790" s="2">
        <v>0.36693287037037037</v>
      </c>
      <c r="G135790">
        <v>6.12</v>
      </c>
      <c r="H135790">
        <v>70.66</v>
      </c>
      <c r="I135790" s="4">
        <v>5837.5</v>
      </c>
      <c r="J135790">
        <v>405</v>
      </c>
      <c r="K135790">
        <v>0</v>
      </c>
    </row>
    <row r="135791" spans="1:11" hidden="1" x14ac:dyDescent="0.3">
      <c r="A135791">
        <v>16</v>
      </c>
      <c r="B135791" s="1" t="s">
        <v>49</v>
      </c>
      <c r="C135791" s="3" t="s">
        <v>50</v>
      </c>
      <c r="D135791" s="3" t="s">
        <v>51</v>
      </c>
      <c r="E135791" s="1" t="s">
        <v>23</v>
      </c>
      <c r="F135791" s="2">
        <v>0.37337962962962962</v>
      </c>
      <c r="G135791">
        <v>7.42</v>
      </c>
      <c r="H135791">
        <v>68.11</v>
      </c>
      <c r="I135791" s="4">
        <v>5861.67</v>
      </c>
      <c r="J135791">
        <v>403</v>
      </c>
      <c r="K135791">
        <v>0</v>
      </c>
    </row>
    <row r="135792" spans="1:11" hidden="1" x14ac:dyDescent="0.3">
      <c r="A135792">
        <v>16</v>
      </c>
      <c r="B135792" s="1" t="s">
        <v>49</v>
      </c>
      <c r="C135792" s="3" t="s">
        <v>50</v>
      </c>
      <c r="D135792" s="3" t="s">
        <v>51</v>
      </c>
      <c r="E135792" s="1" t="s">
        <v>18</v>
      </c>
      <c r="F135792" s="2">
        <v>0.50722222222222224</v>
      </c>
      <c r="G135792">
        <v>8.0399999999999991</v>
      </c>
      <c r="H135792">
        <v>44.26</v>
      </c>
      <c r="I135792" s="4">
        <v>5882.5</v>
      </c>
      <c r="J135792">
        <v>405</v>
      </c>
      <c r="K135792">
        <v>0</v>
      </c>
    </row>
    <row r="135793" spans="1:11" hidden="1" x14ac:dyDescent="0.3">
      <c r="A135793">
        <v>16</v>
      </c>
      <c r="B135793" s="1" t="s">
        <v>49</v>
      </c>
      <c r="C135793" s="3" t="s">
        <v>50</v>
      </c>
      <c r="D135793" s="3" t="s">
        <v>51</v>
      </c>
      <c r="E135793" s="1" t="s">
        <v>28</v>
      </c>
      <c r="F135793" s="2">
        <v>0.3689236111111111</v>
      </c>
      <c r="G135793">
        <v>9.83</v>
      </c>
      <c r="H135793">
        <v>81.41</v>
      </c>
      <c r="I135793" s="4">
        <v>5902.5</v>
      </c>
      <c r="J135793">
        <v>400</v>
      </c>
      <c r="K135793">
        <v>0</v>
      </c>
    </row>
    <row r="135794" spans="1:11" hidden="1" x14ac:dyDescent="0.3">
      <c r="A135794">
        <v>16</v>
      </c>
      <c r="B135794" s="1" t="s">
        <v>49</v>
      </c>
      <c r="C135794" s="3" t="s">
        <v>50</v>
      </c>
      <c r="D135794" s="3" t="s">
        <v>51</v>
      </c>
      <c r="E135794" s="1" t="s">
        <v>21</v>
      </c>
      <c r="F135794" s="2">
        <v>0.3835763888888889</v>
      </c>
      <c r="G135794">
        <v>5.57</v>
      </c>
      <c r="H135794">
        <v>53.46</v>
      </c>
      <c r="I135794" s="4">
        <v>5911.67</v>
      </c>
      <c r="J135794">
        <v>400</v>
      </c>
      <c r="K135794">
        <v>0</v>
      </c>
    </row>
    <row r="135795" spans="1:11" hidden="1" x14ac:dyDescent="0.3">
      <c r="A135795">
        <v>16</v>
      </c>
      <c r="B135795" s="1" t="s">
        <v>49</v>
      </c>
      <c r="C135795" s="3" t="s">
        <v>50</v>
      </c>
      <c r="D135795" s="3" t="s">
        <v>51</v>
      </c>
      <c r="E135795" s="1" t="s">
        <v>16</v>
      </c>
      <c r="F135795" s="2">
        <v>0.66849537037037032</v>
      </c>
      <c r="G135795">
        <v>9.42</v>
      </c>
      <c r="H135795">
        <v>21.07</v>
      </c>
      <c r="I135795" s="4">
        <v>5912.5</v>
      </c>
      <c r="J135795">
        <v>400</v>
      </c>
      <c r="K135795">
        <v>0</v>
      </c>
    </row>
    <row r="135796" spans="1:11" hidden="1" x14ac:dyDescent="0.3">
      <c r="A135796">
        <v>16</v>
      </c>
      <c r="B135796" s="1" t="s">
        <v>49</v>
      </c>
      <c r="C135796" s="3" t="s">
        <v>50</v>
      </c>
      <c r="D135796" s="3" t="s">
        <v>51</v>
      </c>
      <c r="E135796" s="1" t="s">
        <v>16</v>
      </c>
      <c r="F135796" s="2">
        <v>0.6650462962962963</v>
      </c>
      <c r="G135796">
        <v>8.3800000000000008</v>
      </c>
      <c r="H135796">
        <v>21.63</v>
      </c>
      <c r="I135796" s="4">
        <v>5980</v>
      </c>
      <c r="J135796">
        <v>406</v>
      </c>
      <c r="K135796">
        <v>0</v>
      </c>
    </row>
    <row r="135797" spans="1:11" hidden="1" x14ac:dyDescent="0.3">
      <c r="A135797">
        <v>16</v>
      </c>
      <c r="B135797" s="1" t="s">
        <v>49</v>
      </c>
      <c r="C135797" s="3" t="s">
        <v>50</v>
      </c>
      <c r="D135797" s="3" t="s">
        <v>51</v>
      </c>
      <c r="E135797" s="1" t="s">
        <v>14</v>
      </c>
      <c r="F135797" s="2">
        <v>0.61655092592592597</v>
      </c>
      <c r="G135797">
        <v>4</v>
      </c>
      <c r="H135797">
        <v>31.7</v>
      </c>
      <c r="I135797" s="4">
        <v>5989.17</v>
      </c>
      <c r="J135797">
        <v>409</v>
      </c>
      <c r="K135797">
        <v>1</v>
      </c>
    </row>
    <row r="135798" spans="1:11" hidden="1" x14ac:dyDescent="0.3">
      <c r="A135798">
        <v>16</v>
      </c>
      <c r="B135798" s="1" t="s">
        <v>49</v>
      </c>
      <c r="C135798" s="3" t="s">
        <v>50</v>
      </c>
      <c r="D135798" s="3" t="s">
        <v>51</v>
      </c>
      <c r="E135798" s="1" t="s">
        <v>18</v>
      </c>
      <c r="F135798" s="2">
        <v>0.50378472222222226</v>
      </c>
      <c r="G135798">
        <v>7.69</v>
      </c>
      <c r="H135798">
        <v>44.94</v>
      </c>
      <c r="I135798" s="4">
        <v>6015</v>
      </c>
      <c r="J135798">
        <v>417</v>
      </c>
      <c r="K135798">
        <v>2</v>
      </c>
    </row>
    <row r="135799" spans="1:11" hidden="1" x14ac:dyDescent="0.3">
      <c r="A135799">
        <v>16</v>
      </c>
      <c r="B135799" s="1" t="s">
        <v>49</v>
      </c>
      <c r="C135799" s="3" t="s">
        <v>50</v>
      </c>
      <c r="D135799" s="3" t="s">
        <v>51</v>
      </c>
      <c r="E135799" s="1" t="s">
        <v>18</v>
      </c>
      <c r="F135799" s="2">
        <v>0.53130787037037042</v>
      </c>
      <c r="G135799">
        <v>8.11</v>
      </c>
      <c r="H135799">
        <v>38.479999999999997</v>
      </c>
      <c r="I135799" s="4">
        <v>6043.33</v>
      </c>
      <c r="J135799">
        <v>402</v>
      </c>
      <c r="K135799">
        <v>0</v>
      </c>
    </row>
    <row r="135800" spans="1:11" hidden="1" x14ac:dyDescent="0.3">
      <c r="A135800">
        <v>16</v>
      </c>
      <c r="B135800" s="1" t="s">
        <v>49</v>
      </c>
      <c r="C135800" s="3" t="s">
        <v>50</v>
      </c>
      <c r="D135800" s="3" t="s">
        <v>51</v>
      </c>
      <c r="E135800" s="1" t="s">
        <v>18</v>
      </c>
      <c r="F135800" s="2">
        <v>0.5347453703703704</v>
      </c>
      <c r="G135800">
        <v>7.96</v>
      </c>
      <c r="H135800">
        <v>40.81</v>
      </c>
      <c r="I135800" s="4">
        <v>6045.83</v>
      </c>
      <c r="J135800">
        <v>405</v>
      </c>
      <c r="K135800">
        <v>0</v>
      </c>
    </row>
    <row r="135801" spans="1:11" x14ac:dyDescent="0.3">
      <c r="A135801">
        <v>16</v>
      </c>
      <c r="B135801" s="1" t="s">
        <v>49</v>
      </c>
      <c r="C135801" s="3" t="s">
        <v>50</v>
      </c>
      <c r="D135801" s="3" t="s">
        <v>51</v>
      </c>
      <c r="E135801" s="1" t="s">
        <v>3</v>
      </c>
      <c r="F135801" s="2">
        <v>0.36099537037037038</v>
      </c>
      <c r="G135801">
        <v>5.55</v>
      </c>
      <c r="H135801">
        <v>70.290000000000006</v>
      </c>
      <c r="I135801" s="4">
        <v>6058.33</v>
      </c>
      <c r="J135801">
        <v>400</v>
      </c>
      <c r="K135801">
        <v>0</v>
      </c>
    </row>
    <row r="135802" spans="1:11" hidden="1" x14ac:dyDescent="0.3">
      <c r="A135802">
        <v>16</v>
      </c>
      <c r="B135802" s="1" t="s">
        <v>49</v>
      </c>
      <c r="C135802" s="3" t="s">
        <v>50</v>
      </c>
      <c r="D135802" s="3" t="s">
        <v>51</v>
      </c>
      <c r="E135802" s="1" t="s">
        <v>10</v>
      </c>
      <c r="F135802" s="2">
        <v>0.44263888888888892</v>
      </c>
      <c r="G135802">
        <v>9.6999999999999993</v>
      </c>
      <c r="H135802">
        <v>74.95</v>
      </c>
      <c r="I135802" s="4">
        <v>6065</v>
      </c>
      <c r="J135802">
        <v>400</v>
      </c>
      <c r="K135802">
        <v>0</v>
      </c>
    </row>
    <row r="135803" spans="1:11" hidden="1" x14ac:dyDescent="0.3">
      <c r="A135803">
        <v>16</v>
      </c>
      <c r="B135803" s="1" t="s">
        <v>49</v>
      </c>
      <c r="C135803" s="3" t="s">
        <v>50</v>
      </c>
      <c r="D135803" s="3" t="s">
        <v>51</v>
      </c>
      <c r="E135803" s="1" t="s">
        <v>17</v>
      </c>
      <c r="F135803" s="2">
        <v>0.66540509259259262</v>
      </c>
      <c r="G135803">
        <v>10.29</v>
      </c>
      <c r="H135803">
        <v>23.67</v>
      </c>
      <c r="I135803" s="4">
        <v>6072.5</v>
      </c>
      <c r="J135803">
        <v>400</v>
      </c>
      <c r="K135803">
        <v>0</v>
      </c>
    </row>
    <row r="135804" spans="1:11" hidden="1" x14ac:dyDescent="0.3">
      <c r="A135804">
        <v>16</v>
      </c>
      <c r="B135804" s="1" t="s">
        <v>49</v>
      </c>
      <c r="C135804" s="3" t="s">
        <v>50</v>
      </c>
      <c r="D135804" s="3" t="s">
        <v>51</v>
      </c>
      <c r="E135804" s="1" t="s">
        <v>13</v>
      </c>
      <c r="F135804" s="2">
        <v>0.37300925925925926</v>
      </c>
      <c r="G135804">
        <v>8.9</v>
      </c>
      <c r="H135804">
        <v>71.14</v>
      </c>
      <c r="I135804" s="4">
        <v>6074.17</v>
      </c>
      <c r="J135804">
        <v>407</v>
      </c>
      <c r="K135804">
        <v>1</v>
      </c>
    </row>
    <row r="135805" spans="1:11" hidden="1" x14ac:dyDescent="0.3">
      <c r="A135805">
        <v>16</v>
      </c>
      <c r="B135805" s="1" t="s">
        <v>49</v>
      </c>
      <c r="C135805" s="3" t="s">
        <v>50</v>
      </c>
      <c r="D135805" s="3" t="s">
        <v>51</v>
      </c>
      <c r="E135805" s="1" t="s">
        <v>19</v>
      </c>
      <c r="F135805" s="2">
        <v>0.37258101851851849</v>
      </c>
      <c r="G135805">
        <v>3.56</v>
      </c>
      <c r="H135805">
        <v>65.7</v>
      </c>
      <c r="I135805" s="4">
        <v>6084.17</v>
      </c>
      <c r="J135805">
        <v>403</v>
      </c>
      <c r="K135805">
        <v>0</v>
      </c>
    </row>
    <row r="135806" spans="1:11" hidden="1" x14ac:dyDescent="0.3">
      <c r="A135806">
        <v>16</v>
      </c>
      <c r="B135806" s="1" t="s">
        <v>49</v>
      </c>
      <c r="C135806" s="3" t="s">
        <v>50</v>
      </c>
      <c r="D135806" s="3" t="s">
        <v>51</v>
      </c>
      <c r="E135806" s="1" t="s">
        <v>5</v>
      </c>
      <c r="F135806" s="2">
        <v>0.54658564814814814</v>
      </c>
      <c r="G135806">
        <v>9.34</v>
      </c>
      <c r="H135806">
        <v>42.39</v>
      </c>
      <c r="I135806" s="4">
        <v>6086.67</v>
      </c>
      <c r="J135806">
        <v>400</v>
      </c>
      <c r="K135806">
        <v>0</v>
      </c>
    </row>
    <row r="135807" spans="1:11" hidden="1" x14ac:dyDescent="0.3">
      <c r="A135807">
        <v>16</v>
      </c>
      <c r="B135807" s="1" t="s">
        <v>49</v>
      </c>
      <c r="C135807" s="3" t="s">
        <v>50</v>
      </c>
      <c r="D135807" s="3" t="s">
        <v>51</v>
      </c>
      <c r="E135807" s="1" t="s">
        <v>27</v>
      </c>
      <c r="F135807" s="2">
        <v>0.4695138888888889</v>
      </c>
      <c r="G135807">
        <v>13.08</v>
      </c>
      <c r="H135807">
        <v>64.91</v>
      </c>
      <c r="I135807" s="4">
        <v>6088.33</v>
      </c>
      <c r="J135807">
        <v>405</v>
      </c>
      <c r="K135807">
        <v>0</v>
      </c>
    </row>
    <row r="135808" spans="1:11" hidden="1" x14ac:dyDescent="0.3">
      <c r="A135808">
        <v>16</v>
      </c>
      <c r="B135808" s="1" t="s">
        <v>49</v>
      </c>
      <c r="C135808" s="3" t="s">
        <v>50</v>
      </c>
      <c r="D135808" s="3" t="s">
        <v>51</v>
      </c>
      <c r="E135808" s="1" t="s">
        <v>23</v>
      </c>
      <c r="F135808" s="2">
        <v>0.54920138888888892</v>
      </c>
      <c r="G135808">
        <v>11.91</v>
      </c>
      <c r="H135808">
        <v>46.68</v>
      </c>
      <c r="I135808" s="4">
        <v>6125</v>
      </c>
      <c r="J135808">
        <v>416</v>
      </c>
      <c r="K135808">
        <v>2</v>
      </c>
    </row>
    <row r="135809" spans="1:11" hidden="1" x14ac:dyDescent="0.3">
      <c r="A135809">
        <v>16</v>
      </c>
      <c r="B135809" s="1" t="s">
        <v>49</v>
      </c>
      <c r="C135809" s="3" t="s">
        <v>50</v>
      </c>
      <c r="D135809" s="3" t="s">
        <v>51</v>
      </c>
      <c r="E135809" s="1" t="s">
        <v>27</v>
      </c>
      <c r="F135809" s="2">
        <v>0.39709490740740738</v>
      </c>
      <c r="G135809">
        <v>11.32</v>
      </c>
      <c r="H135809">
        <v>74.13</v>
      </c>
      <c r="I135809" s="4">
        <v>6125</v>
      </c>
      <c r="J135809">
        <v>400</v>
      </c>
      <c r="K135809">
        <v>0</v>
      </c>
    </row>
    <row r="135810" spans="1:11" hidden="1" x14ac:dyDescent="0.3">
      <c r="A135810">
        <v>16</v>
      </c>
      <c r="B135810" s="1" t="s">
        <v>49</v>
      </c>
      <c r="C135810" s="3" t="s">
        <v>50</v>
      </c>
      <c r="D135810" s="3" t="s">
        <v>51</v>
      </c>
      <c r="E135810" s="1" t="s">
        <v>22</v>
      </c>
      <c r="F135810" s="2">
        <v>0.60346064814814815</v>
      </c>
      <c r="G135810">
        <v>13.54</v>
      </c>
      <c r="H135810">
        <v>24</v>
      </c>
      <c r="I135810" s="4">
        <v>6132.5</v>
      </c>
      <c r="J135810">
        <v>405</v>
      </c>
      <c r="K135810">
        <v>0</v>
      </c>
    </row>
    <row r="135811" spans="1:11" hidden="1" x14ac:dyDescent="0.3">
      <c r="A135811">
        <v>16</v>
      </c>
      <c r="B135811" s="1" t="s">
        <v>49</v>
      </c>
      <c r="C135811" s="3" t="s">
        <v>50</v>
      </c>
      <c r="D135811" s="3" t="s">
        <v>51</v>
      </c>
      <c r="E135811" s="1" t="s">
        <v>23</v>
      </c>
      <c r="F135811" s="2">
        <v>0.41127314814814814</v>
      </c>
      <c r="G135811">
        <v>9.18</v>
      </c>
      <c r="H135811">
        <v>59.06</v>
      </c>
      <c r="I135811" s="4">
        <v>6136.67</v>
      </c>
      <c r="J135811">
        <v>424</v>
      </c>
      <c r="K135811">
        <v>3</v>
      </c>
    </row>
    <row r="135812" spans="1:11" hidden="1" x14ac:dyDescent="0.3">
      <c r="A135812">
        <v>16</v>
      </c>
      <c r="B135812" s="1" t="s">
        <v>49</v>
      </c>
      <c r="C135812" s="3" t="s">
        <v>50</v>
      </c>
      <c r="D135812" s="3" t="s">
        <v>51</v>
      </c>
      <c r="E135812" s="1" t="s">
        <v>18</v>
      </c>
      <c r="F135812" s="2">
        <v>0.51065972222222222</v>
      </c>
      <c r="G135812">
        <v>7.02</v>
      </c>
      <c r="H135812">
        <v>45.48</v>
      </c>
      <c r="I135812" s="4">
        <v>6142.5</v>
      </c>
      <c r="J135812">
        <v>411</v>
      </c>
      <c r="K135812">
        <v>1</v>
      </c>
    </row>
    <row r="135813" spans="1:11" hidden="1" x14ac:dyDescent="0.3">
      <c r="A135813">
        <v>16</v>
      </c>
      <c r="B135813" s="1" t="s">
        <v>49</v>
      </c>
      <c r="C135813" s="3" t="s">
        <v>50</v>
      </c>
      <c r="D135813" s="3" t="s">
        <v>51</v>
      </c>
      <c r="E135813" s="1" t="s">
        <v>13</v>
      </c>
      <c r="F135813" s="2">
        <v>0.57644675925925926</v>
      </c>
      <c r="G135813">
        <v>9.8800000000000008</v>
      </c>
      <c r="H135813">
        <v>53.47</v>
      </c>
      <c r="I135813" s="4">
        <v>6147.5</v>
      </c>
      <c r="J135813">
        <v>400</v>
      </c>
      <c r="K135813">
        <v>0</v>
      </c>
    </row>
    <row r="135814" spans="1:11" hidden="1" x14ac:dyDescent="0.3">
      <c r="A135814">
        <v>16</v>
      </c>
      <c r="B135814" s="1" t="s">
        <v>49</v>
      </c>
      <c r="C135814" s="3" t="s">
        <v>50</v>
      </c>
      <c r="D135814" s="3" t="s">
        <v>51</v>
      </c>
      <c r="E135814" s="1" t="s">
        <v>14</v>
      </c>
      <c r="F135814" s="2">
        <v>0.63028935185185186</v>
      </c>
      <c r="G135814">
        <v>4.88</v>
      </c>
      <c r="H135814">
        <v>31.91</v>
      </c>
      <c r="I135814" s="4">
        <v>6150</v>
      </c>
      <c r="J135814">
        <v>413</v>
      </c>
      <c r="K135814">
        <v>1</v>
      </c>
    </row>
    <row r="135815" spans="1:11" hidden="1" x14ac:dyDescent="0.3">
      <c r="A135815">
        <v>16</v>
      </c>
      <c r="B135815" s="1" t="s">
        <v>49</v>
      </c>
      <c r="C135815" s="3" t="s">
        <v>50</v>
      </c>
      <c r="D135815" s="3" t="s">
        <v>51</v>
      </c>
      <c r="E135815" s="1" t="s">
        <v>15</v>
      </c>
      <c r="F135815" s="2">
        <v>0.63071759259259264</v>
      </c>
      <c r="G135815">
        <v>6.61</v>
      </c>
      <c r="H135815">
        <v>21.44</v>
      </c>
      <c r="I135815" s="4">
        <v>6150</v>
      </c>
      <c r="J135815">
        <v>407</v>
      </c>
      <c r="K135815">
        <v>1</v>
      </c>
    </row>
    <row r="135816" spans="1:11" hidden="1" x14ac:dyDescent="0.3">
      <c r="A135816">
        <v>16</v>
      </c>
      <c r="B135816" s="1" t="s">
        <v>49</v>
      </c>
      <c r="C135816" s="3" t="s">
        <v>50</v>
      </c>
      <c r="D135816" s="3" t="s">
        <v>51</v>
      </c>
      <c r="E135816" s="1" t="s">
        <v>28</v>
      </c>
      <c r="F135816" s="2">
        <v>0.37237268518518518</v>
      </c>
      <c r="G135816">
        <v>10.27</v>
      </c>
      <c r="H135816">
        <v>80.14</v>
      </c>
      <c r="I135816" s="4">
        <v>6171.67</v>
      </c>
      <c r="J135816">
        <v>405</v>
      </c>
      <c r="K135816">
        <v>0</v>
      </c>
    </row>
    <row r="135817" spans="1:11" hidden="1" x14ac:dyDescent="0.3">
      <c r="A135817">
        <v>16</v>
      </c>
      <c r="B135817" s="1" t="s">
        <v>49</v>
      </c>
      <c r="C135817" s="3" t="s">
        <v>50</v>
      </c>
      <c r="D135817" s="3" t="s">
        <v>51</v>
      </c>
      <c r="E135817" s="1" t="s">
        <v>18</v>
      </c>
      <c r="F135817" s="2">
        <v>0.44876157407407408</v>
      </c>
      <c r="G135817">
        <v>7.27</v>
      </c>
      <c r="H135817">
        <v>53.73</v>
      </c>
      <c r="I135817" s="4">
        <v>6174.17</v>
      </c>
      <c r="J135817">
        <v>403</v>
      </c>
      <c r="K135817">
        <v>0</v>
      </c>
    </row>
    <row r="135818" spans="1:11" hidden="1" x14ac:dyDescent="0.3">
      <c r="A135818">
        <v>16</v>
      </c>
      <c r="B135818" s="1" t="s">
        <v>49</v>
      </c>
      <c r="C135818" s="3" t="s">
        <v>50</v>
      </c>
      <c r="D135818" s="3" t="s">
        <v>51</v>
      </c>
      <c r="E135818" s="1" t="s">
        <v>4</v>
      </c>
      <c r="F135818" s="2">
        <v>0.38038194444444445</v>
      </c>
      <c r="G135818">
        <v>5.77</v>
      </c>
      <c r="H135818">
        <v>44.09</v>
      </c>
      <c r="I135818" s="4">
        <v>6179.17</v>
      </c>
      <c r="J135818">
        <v>406</v>
      </c>
      <c r="K135818">
        <v>0</v>
      </c>
    </row>
    <row r="135819" spans="1:11" hidden="1" x14ac:dyDescent="0.3">
      <c r="A135819">
        <v>16</v>
      </c>
      <c r="B135819" s="1" t="s">
        <v>49</v>
      </c>
      <c r="C135819" s="3" t="s">
        <v>50</v>
      </c>
      <c r="D135819" s="3" t="s">
        <v>51</v>
      </c>
      <c r="E135819" s="1" t="s">
        <v>24</v>
      </c>
      <c r="F135819" s="2">
        <v>0.37837962962962962</v>
      </c>
      <c r="G135819">
        <v>8.19</v>
      </c>
      <c r="H135819">
        <v>59.44</v>
      </c>
      <c r="I135819" s="4">
        <v>6181.67</v>
      </c>
      <c r="J135819">
        <v>447</v>
      </c>
      <c r="K135819">
        <v>7</v>
      </c>
    </row>
    <row r="135820" spans="1:11" hidden="1" x14ac:dyDescent="0.3">
      <c r="A135820">
        <v>16</v>
      </c>
      <c r="B135820" s="1" t="s">
        <v>49</v>
      </c>
      <c r="C135820" s="3" t="s">
        <v>50</v>
      </c>
      <c r="D135820" s="3" t="s">
        <v>51</v>
      </c>
      <c r="E135820" s="1" t="s">
        <v>24</v>
      </c>
      <c r="F135820" s="2">
        <v>0.61362268518518515</v>
      </c>
      <c r="G135820">
        <v>13.9</v>
      </c>
      <c r="H135820">
        <v>36.33</v>
      </c>
      <c r="I135820" s="4">
        <v>6195.83</v>
      </c>
      <c r="J135820">
        <v>402</v>
      </c>
      <c r="K135820">
        <v>0</v>
      </c>
    </row>
    <row r="135821" spans="1:11" hidden="1" x14ac:dyDescent="0.3">
      <c r="A135821">
        <v>16</v>
      </c>
      <c r="B135821" s="1" t="s">
        <v>49</v>
      </c>
      <c r="C135821" s="3" t="s">
        <v>50</v>
      </c>
      <c r="D135821" s="3" t="s">
        <v>51</v>
      </c>
      <c r="E135821" s="1" t="s">
        <v>23</v>
      </c>
      <c r="F135821" s="2">
        <v>0.37682870370370369</v>
      </c>
      <c r="G135821">
        <v>7.5</v>
      </c>
      <c r="H135821">
        <v>67.69</v>
      </c>
      <c r="I135821" s="4">
        <v>6226.67</v>
      </c>
      <c r="J135821">
        <v>400</v>
      </c>
      <c r="K135821">
        <v>0</v>
      </c>
    </row>
    <row r="135822" spans="1:11" hidden="1" x14ac:dyDescent="0.3">
      <c r="A135822">
        <v>16</v>
      </c>
      <c r="B135822" s="1" t="s">
        <v>49</v>
      </c>
      <c r="C135822" s="3" t="s">
        <v>50</v>
      </c>
      <c r="D135822" s="3" t="s">
        <v>51</v>
      </c>
      <c r="E135822" s="1" t="s">
        <v>23</v>
      </c>
      <c r="F135822" s="2">
        <v>0.38026620370370373</v>
      </c>
      <c r="G135822">
        <v>7.73</v>
      </c>
      <c r="H135822">
        <v>66.680000000000007</v>
      </c>
      <c r="I135822" s="4">
        <v>6261.67</v>
      </c>
      <c r="J135822">
        <v>400</v>
      </c>
      <c r="K135822">
        <v>0</v>
      </c>
    </row>
    <row r="135823" spans="1:11" hidden="1" x14ac:dyDescent="0.3">
      <c r="A135823">
        <v>16</v>
      </c>
      <c r="B135823" s="1" t="s">
        <v>49</v>
      </c>
      <c r="C135823" s="3" t="s">
        <v>50</v>
      </c>
      <c r="D135823" s="3" t="s">
        <v>51</v>
      </c>
      <c r="E135823" s="1" t="s">
        <v>6</v>
      </c>
      <c r="F135823" s="2">
        <v>0.37037037037037035</v>
      </c>
      <c r="G135823">
        <v>6.19</v>
      </c>
      <c r="H135823">
        <v>70.64</v>
      </c>
      <c r="I135823" s="4">
        <v>6275</v>
      </c>
      <c r="J135823">
        <v>405</v>
      </c>
      <c r="K135823">
        <v>0</v>
      </c>
    </row>
    <row r="135824" spans="1:11" hidden="1" x14ac:dyDescent="0.3">
      <c r="A135824">
        <v>16</v>
      </c>
      <c r="B135824" s="1" t="s">
        <v>49</v>
      </c>
      <c r="C135824" s="3" t="s">
        <v>50</v>
      </c>
      <c r="D135824" s="3" t="s">
        <v>51</v>
      </c>
      <c r="E135824" s="1" t="s">
        <v>17</v>
      </c>
      <c r="F135824" s="2">
        <v>0.63438657407407406</v>
      </c>
      <c r="G135824">
        <v>10.88</v>
      </c>
      <c r="H135824">
        <v>23.03</v>
      </c>
      <c r="I135824" s="4">
        <v>6279.17</v>
      </c>
      <c r="J135824">
        <v>405</v>
      </c>
      <c r="K135824">
        <v>0</v>
      </c>
    </row>
    <row r="135825" spans="1:11" hidden="1" x14ac:dyDescent="0.3">
      <c r="A135825">
        <v>16</v>
      </c>
      <c r="B135825" s="1" t="s">
        <v>49</v>
      </c>
      <c r="C135825" s="3" t="s">
        <v>50</v>
      </c>
      <c r="D135825" s="3" t="s">
        <v>51</v>
      </c>
      <c r="E135825" s="1" t="s">
        <v>18</v>
      </c>
      <c r="F135825" s="2">
        <v>0.5622800925925926</v>
      </c>
      <c r="G135825">
        <v>8.2799999999999994</v>
      </c>
      <c r="H135825">
        <v>38.43</v>
      </c>
      <c r="I135825" s="4">
        <v>6280.83</v>
      </c>
      <c r="J135825">
        <v>400</v>
      </c>
      <c r="K135825">
        <v>0</v>
      </c>
    </row>
    <row r="135826" spans="1:11" hidden="1" x14ac:dyDescent="0.3">
      <c r="A135826">
        <v>16</v>
      </c>
      <c r="B135826" s="1" t="s">
        <v>49</v>
      </c>
      <c r="C135826" s="3" t="s">
        <v>50</v>
      </c>
      <c r="D135826" s="3" t="s">
        <v>51</v>
      </c>
      <c r="E135826" s="1" t="s">
        <v>1</v>
      </c>
      <c r="F135826" s="2">
        <v>0.41368055555555555</v>
      </c>
      <c r="G135826">
        <v>10.93</v>
      </c>
      <c r="H135826">
        <v>49.49</v>
      </c>
      <c r="I135826" s="4">
        <v>6284.17</v>
      </c>
      <c r="J135826">
        <v>411</v>
      </c>
      <c r="K135826">
        <v>1</v>
      </c>
    </row>
    <row r="135827" spans="1:11" hidden="1" x14ac:dyDescent="0.3">
      <c r="A135827">
        <v>16</v>
      </c>
      <c r="B135827" s="1" t="s">
        <v>49</v>
      </c>
      <c r="C135827" s="3" t="s">
        <v>50</v>
      </c>
      <c r="D135827" s="3" t="s">
        <v>51</v>
      </c>
      <c r="E135827" s="1" t="s">
        <v>21</v>
      </c>
      <c r="F135827" s="2">
        <v>0.65684027777777776</v>
      </c>
      <c r="G135827">
        <v>15.13</v>
      </c>
      <c r="H135827">
        <v>22.95</v>
      </c>
      <c r="I135827" s="4">
        <v>6300</v>
      </c>
      <c r="J135827">
        <v>400</v>
      </c>
      <c r="K135827">
        <v>0</v>
      </c>
    </row>
    <row r="135828" spans="1:11" hidden="1" x14ac:dyDescent="0.3">
      <c r="A135828">
        <v>16</v>
      </c>
      <c r="B135828" s="1" t="s">
        <v>49</v>
      </c>
      <c r="C135828" s="3" t="s">
        <v>50</v>
      </c>
      <c r="D135828" s="3" t="s">
        <v>51</v>
      </c>
      <c r="E135828" s="1" t="s">
        <v>18</v>
      </c>
      <c r="F135828" s="2">
        <v>0.51410879629629624</v>
      </c>
      <c r="G135828">
        <v>7.93</v>
      </c>
      <c r="H135828">
        <v>43.71</v>
      </c>
      <c r="I135828" s="4">
        <v>6307.5</v>
      </c>
      <c r="J135828">
        <v>400</v>
      </c>
      <c r="K135828">
        <v>0</v>
      </c>
    </row>
    <row r="135829" spans="1:11" x14ac:dyDescent="0.3">
      <c r="A135829">
        <v>16</v>
      </c>
      <c r="B135829" s="1" t="s">
        <v>49</v>
      </c>
      <c r="C135829" s="3" t="s">
        <v>50</v>
      </c>
      <c r="D135829" s="3" t="s">
        <v>51</v>
      </c>
      <c r="E135829" s="1" t="s">
        <v>3</v>
      </c>
      <c r="F135829" s="2">
        <v>0.65059027777777778</v>
      </c>
      <c r="G135829">
        <v>10</v>
      </c>
      <c r="H135829">
        <v>41.24</v>
      </c>
      <c r="I135829" s="4">
        <v>6320.83</v>
      </c>
      <c r="J135829">
        <v>403</v>
      </c>
      <c r="K135829">
        <v>0</v>
      </c>
    </row>
    <row r="135830" spans="1:11" hidden="1" x14ac:dyDescent="0.3">
      <c r="A135830">
        <v>16</v>
      </c>
      <c r="B135830" s="1" t="s">
        <v>49</v>
      </c>
      <c r="C135830" s="3" t="s">
        <v>50</v>
      </c>
      <c r="D135830" s="3" t="s">
        <v>51</v>
      </c>
      <c r="E135830" s="1" t="s">
        <v>14</v>
      </c>
      <c r="F135830" s="2">
        <v>0.62686342592592592</v>
      </c>
      <c r="G135830">
        <v>4.45</v>
      </c>
      <c r="H135830">
        <v>33.270000000000003</v>
      </c>
      <c r="I135830" s="4">
        <v>6349.17</v>
      </c>
      <c r="J135830">
        <v>410</v>
      </c>
      <c r="K135830">
        <v>1</v>
      </c>
    </row>
    <row r="135831" spans="1:11" hidden="1" x14ac:dyDescent="0.3">
      <c r="A135831">
        <v>16</v>
      </c>
      <c r="B135831" s="1" t="s">
        <v>49</v>
      </c>
      <c r="C135831" s="3" t="s">
        <v>50</v>
      </c>
      <c r="D135831" s="3" t="s">
        <v>51</v>
      </c>
      <c r="E135831" s="1" t="s">
        <v>12</v>
      </c>
      <c r="F135831" s="2">
        <v>0.37408564814814815</v>
      </c>
      <c r="G135831">
        <v>8.2899999999999991</v>
      </c>
      <c r="H135831">
        <v>77.62</v>
      </c>
      <c r="I135831" s="4">
        <v>6350.83</v>
      </c>
      <c r="J135831">
        <v>405</v>
      </c>
      <c r="K135831">
        <v>0</v>
      </c>
    </row>
    <row r="135832" spans="1:11" hidden="1" x14ac:dyDescent="0.3">
      <c r="A135832">
        <v>16</v>
      </c>
      <c r="B135832" s="1" t="s">
        <v>49</v>
      </c>
      <c r="C135832" s="3" t="s">
        <v>50</v>
      </c>
      <c r="D135832" s="3" t="s">
        <v>51</v>
      </c>
      <c r="E135832" s="1" t="s">
        <v>18</v>
      </c>
      <c r="F135832" s="2">
        <v>0.49689814814814814</v>
      </c>
      <c r="G135832">
        <v>7.98</v>
      </c>
      <c r="H135832">
        <v>46.87</v>
      </c>
      <c r="I135832" s="4">
        <v>6353.33</v>
      </c>
      <c r="J135832">
        <v>409</v>
      </c>
      <c r="K135832">
        <v>1</v>
      </c>
    </row>
    <row r="135833" spans="1:11" hidden="1" x14ac:dyDescent="0.3">
      <c r="A135833">
        <v>16</v>
      </c>
      <c r="B135833" s="1" t="s">
        <v>49</v>
      </c>
      <c r="C135833" s="3" t="s">
        <v>50</v>
      </c>
      <c r="D135833" s="3" t="s">
        <v>51</v>
      </c>
      <c r="E135833" s="1" t="s">
        <v>12</v>
      </c>
      <c r="F135833" s="2">
        <v>0.65768518518518515</v>
      </c>
      <c r="G135833">
        <v>13.26</v>
      </c>
      <c r="H135833">
        <v>33.14</v>
      </c>
      <c r="I135833" s="4">
        <v>6364.17</v>
      </c>
      <c r="J135833">
        <v>403</v>
      </c>
      <c r="K135833">
        <v>0</v>
      </c>
    </row>
    <row r="135834" spans="1:11" hidden="1" x14ac:dyDescent="0.3">
      <c r="A135834">
        <v>16</v>
      </c>
      <c r="B135834" s="1" t="s">
        <v>49</v>
      </c>
      <c r="C135834" s="3" t="s">
        <v>50</v>
      </c>
      <c r="D135834" s="3" t="s">
        <v>51</v>
      </c>
      <c r="E135834" s="1" t="s">
        <v>25</v>
      </c>
      <c r="F135834" s="2">
        <v>0.37707175925925923</v>
      </c>
      <c r="G135834">
        <v>7.45</v>
      </c>
      <c r="H135834">
        <v>64.94</v>
      </c>
      <c r="I135834" s="4">
        <v>6382.5</v>
      </c>
      <c r="J135834">
        <v>400</v>
      </c>
      <c r="K135834">
        <v>0</v>
      </c>
    </row>
    <row r="135835" spans="1:11" hidden="1" x14ac:dyDescent="0.3">
      <c r="A135835">
        <v>16</v>
      </c>
      <c r="B135835" s="1" t="s">
        <v>49</v>
      </c>
      <c r="C135835" s="3" t="s">
        <v>50</v>
      </c>
      <c r="D135835" s="3" t="s">
        <v>51</v>
      </c>
      <c r="E135835" s="1" t="s">
        <v>5</v>
      </c>
      <c r="F135835" s="2">
        <v>0.4294675925925926</v>
      </c>
      <c r="G135835">
        <v>7.76</v>
      </c>
      <c r="H135835">
        <v>50.37</v>
      </c>
      <c r="I135835" s="4">
        <v>6385.83</v>
      </c>
      <c r="J135835">
        <v>408</v>
      </c>
      <c r="K135835">
        <v>1</v>
      </c>
    </row>
    <row r="135836" spans="1:11" hidden="1" x14ac:dyDescent="0.3">
      <c r="A135836">
        <v>16</v>
      </c>
      <c r="B135836" s="1" t="s">
        <v>49</v>
      </c>
      <c r="C135836" s="3" t="s">
        <v>50</v>
      </c>
      <c r="D135836" s="3" t="s">
        <v>51</v>
      </c>
      <c r="E135836" s="1" t="s">
        <v>13</v>
      </c>
      <c r="F135836" s="2">
        <v>0.49032407407407408</v>
      </c>
      <c r="G135836">
        <v>10.96</v>
      </c>
      <c r="H135836">
        <v>56.95</v>
      </c>
      <c r="I135836" s="4">
        <v>6386.67</v>
      </c>
      <c r="J135836">
        <v>406</v>
      </c>
      <c r="K135836">
        <v>0</v>
      </c>
    </row>
    <row r="135837" spans="1:11" hidden="1" x14ac:dyDescent="0.3">
      <c r="A135837">
        <v>16</v>
      </c>
      <c r="B135837" s="1" t="s">
        <v>49</v>
      </c>
      <c r="C135837" s="3" t="s">
        <v>50</v>
      </c>
      <c r="D135837" s="3" t="s">
        <v>51</v>
      </c>
      <c r="E135837" s="1" t="s">
        <v>24</v>
      </c>
      <c r="F135837" s="2">
        <v>0.3818287037037037</v>
      </c>
      <c r="G135837">
        <v>8.56</v>
      </c>
      <c r="H135837">
        <v>57.96</v>
      </c>
      <c r="I135837" s="4">
        <v>6405.83</v>
      </c>
      <c r="J135837">
        <v>400</v>
      </c>
      <c r="K135837">
        <v>0</v>
      </c>
    </row>
    <row r="135838" spans="1:11" hidden="1" x14ac:dyDescent="0.3">
      <c r="A135838">
        <v>16</v>
      </c>
      <c r="B135838" s="1" t="s">
        <v>49</v>
      </c>
      <c r="C135838" s="3" t="s">
        <v>50</v>
      </c>
      <c r="D135838" s="3" t="s">
        <v>51</v>
      </c>
      <c r="E135838" s="1" t="s">
        <v>28</v>
      </c>
      <c r="F135838" s="2">
        <v>0.63238425925925923</v>
      </c>
      <c r="G135838">
        <v>17.46</v>
      </c>
      <c r="H135838">
        <v>48.62</v>
      </c>
      <c r="I135838" s="4">
        <v>6432.5</v>
      </c>
      <c r="J135838">
        <v>400</v>
      </c>
      <c r="K135838">
        <v>0</v>
      </c>
    </row>
    <row r="135839" spans="1:11" hidden="1" x14ac:dyDescent="0.3">
      <c r="A135839">
        <v>16</v>
      </c>
      <c r="B135839" s="1" t="s">
        <v>49</v>
      </c>
      <c r="C135839" s="3" t="s">
        <v>50</v>
      </c>
      <c r="D135839" s="3" t="s">
        <v>51</v>
      </c>
      <c r="E135839" s="1" t="s">
        <v>16</v>
      </c>
      <c r="F135839" s="2">
        <v>0.40260416666666665</v>
      </c>
      <c r="G135839">
        <v>3.61</v>
      </c>
      <c r="H135839">
        <v>26.93</v>
      </c>
      <c r="I135839" s="4">
        <v>6433.33</v>
      </c>
      <c r="J135839">
        <v>400</v>
      </c>
      <c r="K135839">
        <v>0</v>
      </c>
    </row>
    <row r="135840" spans="1:11" hidden="1" x14ac:dyDescent="0.3">
      <c r="A135840">
        <v>16</v>
      </c>
      <c r="B135840" s="1" t="s">
        <v>49</v>
      </c>
      <c r="C135840" s="3" t="s">
        <v>50</v>
      </c>
      <c r="D135840" s="3" t="s">
        <v>51</v>
      </c>
      <c r="E135840" s="1" t="s">
        <v>1</v>
      </c>
      <c r="F135840" s="2">
        <v>0.41712962962962963</v>
      </c>
      <c r="G135840">
        <v>10.39</v>
      </c>
      <c r="H135840">
        <v>51.39</v>
      </c>
      <c r="I135840" s="4">
        <v>6443.33</v>
      </c>
      <c r="J135840">
        <v>409</v>
      </c>
      <c r="K135840">
        <v>1</v>
      </c>
    </row>
    <row r="135841" spans="1:11" hidden="1" x14ac:dyDescent="0.3">
      <c r="A135841">
        <v>16</v>
      </c>
      <c r="B135841" s="1" t="s">
        <v>49</v>
      </c>
      <c r="C135841" s="3" t="s">
        <v>50</v>
      </c>
      <c r="D135841" s="3" t="s">
        <v>51</v>
      </c>
      <c r="E135841" s="1" t="s">
        <v>1</v>
      </c>
      <c r="F135841" s="2">
        <v>0.42748842592592595</v>
      </c>
      <c r="G135841">
        <v>10.83</v>
      </c>
      <c r="H135841">
        <v>49.95</v>
      </c>
      <c r="I135841" s="4">
        <v>6482.5</v>
      </c>
      <c r="J135841">
        <v>409</v>
      </c>
      <c r="K135841">
        <v>1</v>
      </c>
    </row>
    <row r="135842" spans="1:11" hidden="1" x14ac:dyDescent="0.3">
      <c r="A135842">
        <v>16</v>
      </c>
      <c r="B135842" s="1" t="s">
        <v>49</v>
      </c>
      <c r="C135842" s="3" t="s">
        <v>50</v>
      </c>
      <c r="D135842" s="3" t="s">
        <v>51</v>
      </c>
      <c r="E135842" s="1" t="s">
        <v>6</v>
      </c>
      <c r="F135842" s="2">
        <v>0.37380787037037039</v>
      </c>
      <c r="G135842">
        <v>6.88</v>
      </c>
      <c r="H135842">
        <v>67.62</v>
      </c>
      <c r="I135842" s="4">
        <v>6486.67</v>
      </c>
      <c r="J135842">
        <v>400</v>
      </c>
      <c r="K135842">
        <v>0</v>
      </c>
    </row>
    <row r="135843" spans="1:11" hidden="1" x14ac:dyDescent="0.3">
      <c r="A135843">
        <v>16</v>
      </c>
      <c r="B135843" s="1" t="s">
        <v>49</v>
      </c>
      <c r="C135843" s="3" t="s">
        <v>50</v>
      </c>
      <c r="D135843" s="3" t="s">
        <v>51</v>
      </c>
      <c r="E135843" s="1" t="s">
        <v>22</v>
      </c>
      <c r="F135843" s="2">
        <v>0.58964120370370365</v>
      </c>
      <c r="G135843">
        <v>13.38</v>
      </c>
      <c r="H135843">
        <v>21.78</v>
      </c>
      <c r="I135843" s="4">
        <v>6499.17</v>
      </c>
      <c r="J135843">
        <v>403</v>
      </c>
      <c r="K135843">
        <v>0</v>
      </c>
    </row>
    <row r="135844" spans="1:11" hidden="1" x14ac:dyDescent="0.3">
      <c r="A135844">
        <v>16</v>
      </c>
      <c r="B135844" s="1" t="s">
        <v>49</v>
      </c>
      <c r="C135844" s="3" t="s">
        <v>50</v>
      </c>
      <c r="D135844" s="3" t="s">
        <v>51</v>
      </c>
      <c r="E135844" s="1" t="s">
        <v>5</v>
      </c>
      <c r="F135844" s="2">
        <v>0.42603009259259261</v>
      </c>
      <c r="G135844">
        <v>8.07</v>
      </c>
      <c r="H135844">
        <v>51.06</v>
      </c>
      <c r="I135844" s="4">
        <v>6515</v>
      </c>
      <c r="J135844">
        <v>400</v>
      </c>
      <c r="K135844">
        <v>0</v>
      </c>
    </row>
    <row r="135845" spans="1:11" hidden="1" x14ac:dyDescent="0.3">
      <c r="A135845">
        <v>16</v>
      </c>
      <c r="B135845" s="1" t="s">
        <v>49</v>
      </c>
      <c r="C135845" s="3" t="s">
        <v>50</v>
      </c>
      <c r="D135845" s="3" t="s">
        <v>51</v>
      </c>
      <c r="E135845" s="1" t="s">
        <v>23</v>
      </c>
      <c r="F135845" s="2">
        <v>0.38370370370370371</v>
      </c>
      <c r="G135845">
        <v>8.14</v>
      </c>
      <c r="H135845">
        <v>65.400000000000006</v>
      </c>
      <c r="I135845" s="4">
        <v>6522.5</v>
      </c>
      <c r="J135845">
        <v>400</v>
      </c>
      <c r="K135845">
        <v>0</v>
      </c>
    </row>
    <row r="135846" spans="1:11" hidden="1" x14ac:dyDescent="0.3">
      <c r="A135846">
        <v>16</v>
      </c>
      <c r="B135846" s="1" t="s">
        <v>49</v>
      </c>
      <c r="C135846" s="3" t="s">
        <v>50</v>
      </c>
      <c r="D135846" s="3" t="s">
        <v>51</v>
      </c>
      <c r="E135846" s="1" t="s">
        <v>18</v>
      </c>
      <c r="F135846" s="2">
        <v>0.52787037037037032</v>
      </c>
      <c r="G135846">
        <v>8.24</v>
      </c>
      <c r="H135846">
        <v>38.68</v>
      </c>
      <c r="I135846" s="4">
        <v>6529.17</v>
      </c>
      <c r="J135846">
        <v>400</v>
      </c>
      <c r="K135846">
        <v>0</v>
      </c>
    </row>
    <row r="135847" spans="1:11" hidden="1" x14ac:dyDescent="0.3">
      <c r="A135847">
        <v>16</v>
      </c>
      <c r="B135847" s="1" t="s">
        <v>49</v>
      </c>
      <c r="C135847" s="3" t="s">
        <v>50</v>
      </c>
      <c r="D135847" s="3" t="s">
        <v>51</v>
      </c>
      <c r="E135847" s="1" t="s">
        <v>20</v>
      </c>
      <c r="F135847" s="2">
        <v>0.65607638888888886</v>
      </c>
      <c r="G135847">
        <v>11.69</v>
      </c>
      <c r="H135847">
        <v>23.4</v>
      </c>
      <c r="I135847" s="4">
        <v>6533.33</v>
      </c>
      <c r="J135847">
        <v>405</v>
      </c>
      <c r="K135847">
        <v>0</v>
      </c>
    </row>
    <row r="135848" spans="1:11" hidden="1" x14ac:dyDescent="0.3">
      <c r="A135848">
        <v>16</v>
      </c>
      <c r="B135848" s="1" t="s">
        <v>49</v>
      </c>
      <c r="C135848" s="3" t="s">
        <v>50</v>
      </c>
      <c r="D135848" s="3" t="s">
        <v>51</v>
      </c>
      <c r="E135848" s="1" t="s">
        <v>25</v>
      </c>
      <c r="F135848" s="2">
        <v>0.6572337962962963</v>
      </c>
      <c r="G135848">
        <v>14.34</v>
      </c>
      <c r="H135848">
        <v>28.7</v>
      </c>
      <c r="I135848" s="4">
        <v>6535</v>
      </c>
      <c r="J135848">
        <v>402</v>
      </c>
      <c r="K135848">
        <v>0</v>
      </c>
    </row>
    <row r="135849" spans="1:11" hidden="1" x14ac:dyDescent="0.3">
      <c r="A135849">
        <v>16</v>
      </c>
      <c r="B135849" s="1" t="s">
        <v>49</v>
      </c>
      <c r="C135849" s="3" t="s">
        <v>50</v>
      </c>
      <c r="D135849" s="3" t="s">
        <v>51</v>
      </c>
      <c r="E135849" s="1" t="s">
        <v>14</v>
      </c>
      <c r="F135849" s="2">
        <v>0.61998842592592596</v>
      </c>
      <c r="G135849">
        <v>4.29</v>
      </c>
      <c r="H135849">
        <v>32.96</v>
      </c>
      <c r="I135849" s="4">
        <v>6537.5</v>
      </c>
      <c r="J135849">
        <v>416</v>
      </c>
      <c r="K135849">
        <v>2</v>
      </c>
    </row>
    <row r="135850" spans="1:11" hidden="1" x14ac:dyDescent="0.3">
      <c r="A135850">
        <v>16</v>
      </c>
      <c r="B135850" s="1" t="s">
        <v>49</v>
      </c>
      <c r="C135850" s="3" t="s">
        <v>50</v>
      </c>
      <c r="D135850" s="3" t="s">
        <v>51</v>
      </c>
      <c r="E135850" s="1" t="s">
        <v>13</v>
      </c>
      <c r="F135850" s="2">
        <v>0.59710648148148149</v>
      </c>
      <c r="G135850">
        <v>9.06</v>
      </c>
      <c r="H135850">
        <v>41.84</v>
      </c>
      <c r="I135850" s="4">
        <v>6553.33</v>
      </c>
      <c r="J135850">
        <v>400</v>
      </c>
      <c r="K135850">
        <v>0</v>
      </c>
    </row>
    <row r="135851" spans="1:11" x14ac:dyDescent="0.3">
      <c r="A135851">
        <v>16</v>
      </c>
      <c r="B135851" s="1" t="s">
        <v>49</v>
      </c>
      <c r="C135851" s="3" t="s">
        <v>50</v>
      </c>
      <c r="D135851" s="3" t="s">
        <v>51</v>
      </c>
      <c r="E135851" s="1" t="s">
        <v>3</v>
      </c>
      <c r="F135851" s="2">
        <v>0.36443287037037037</v>
      </c>
      <c r="G135851">
        <v>4.9000000000000004</v>
      </c>
      <c r="H135851">
        <v>70.739999999999995</v>
      </c>
      <c r="I135851" s="4">
        <v>6574.17</v>
      </c>
      <c r="J135851">
        <v>403</v>
      </c>
      <c r="K135851">
        <v>0</v>
      </c>
    </row>
    <row r="135852" spans="1:11" hidden="1" x14ac:dyDescent="0.3">
      <c r="A135852">
        <v>16</v>
      </c>
      <c r="B135852" s="1" t="s">
        <v>49</v>
      </c>
      <c r="C135852" s="3" t="s">
        <v>50</v>
      </c>
      <c r="D135852" s="3" t="s">
        <v>51</v>
      </c>
      <c r="E135852" s="1" t="s">
        <v>23</v>
      </c>
      <c r="F135852" s="2">
        <v>0.53194444444444444</v>
      </c>
      <c r="G135852">
        <v>11.63</v>
      </c>
      <c r="H135852">
        <v>47.6</v>
      </c>
      <c r="I135852" s="4">
        <v>6577.5</v>
      </c>
      <c r="J135852">
        <v>400</v>
      </c>
      <c r="K135852">
        <v>0</v>
      </c>
    </row>
    <row r="135853" spans="1:11" hidden="1" x14ac:dyDescent="0.3">
      <c r="A135853">
        <v>16</v>
      </c>
      <c r="B135853" s="1" t="s">
        <v>49</v>
      </c>
      <c r="C135853" s="3" t="s">
        <v>50</v>
      </c>
      <c r="D135853" s="3" t="s">
        <v>51</v>
      </c>
      <c r="E135853" s="1" t="s">
        <v>12</v>
      </c>
      <c r="F135853" s="2">
        <v>0.38097222222222221</v>
      </c>
      <c r="G135853">
        <v>8.74</v>
      </c>
      <c r="H135853">
        <v>74.680000000000007</v>
      </c>
      <c r="I135853" s="4">
        <v>6580.83</v>
      </c>
      <c r="J135853">
        <v>400</v>
      </c>
      <c r="K135853">
        <v>0</v>
      </c>
    </row>
    <row r="135854" spans="1:11" hidden="1" x14ac:dyDescent="0.3">
      <c r="A135854">
        <v>16</v>
      </c>
      <c r="B135854" s="1" t="s">
        <v>49</v>
      </c>
      <c r="C135854" s="3" t="s">
        <v>50</v>
      </c>
      <c r="D135854" s="3" t="s">
        <v>51</v>
      </c>
      <c r="E135854" s="1" t="s">
        <v>13</v>
      </c>
      <c r="F135854" s="2">
        <v>0.3661226851851852</v>
      </c>
      <c r="G135854">
        <v>8.5299999999999994</v>
      </c>
      <c r="H135854">
        <v>73.23</v>
      </c>
      <c r="I135854" s="4">
        <v>6580.83</v>
      </c>
      <c r="J135854">
        <v>400</v>
      </c>
      <c r="K135854">
        <v>0</v>
      </c>
    </row>
    <row r="135855" spans="1:11" hidden="1" x14ac:dyDescent="0.3">
      <c r="A135855">
        <v>16</v>
      </c>
      <c r="B135855" s="1" t="s">
        <v>49</v>
      </c>
      <c r="C135855" s="3" t="s">
        <v>50</v>
      </c>
      <c r="D135855" s="3" t="s">
        <v>51</v>
      </c>
      <c r="E135855" s="1" t="s">
        <v>4</v>
      </c>
      <c r="F135855" s="2">
        <v>0.62532407407407409</v>
      </c>
      <c r="G135855">
        <v>9.67</v>
      </c>
      <c r="H135855">
        <v>31.84</v>
      </c>
      <c r="I135855" s="4">
        <v>6590.83</v>
      </c>
      <c r="J135855">
        <v>400</v>
      </c>
      <c r="K135855">
        <v>0</v>
      </c>
    </row>
    <row r="135856" spans="1:11" hidden="1" x14ac:dyDescent="0.3">
      <c r="A135856">
        <v>16</v>
      </c>
      <c r="B135856" s="1" t="s">
        <v>49</v>
      </c>
      <c r="C135856" s="3" t="s">
        <v>50</v>
      </c>
      <c r="D135856" s="3" t="s">
        <v>51</v>
      </c>
      <c r="E135856" s="1" t="s">
        <v>5</v>
      </c>
      <c r="F135856" s="2">
        <v>0.47770833333333335</v>
      </c>
      <c r="G135856">
        <v>9.0399999999999991</v>
      </c>
      <c r="H135856">
        <v>42.67</v>
      </c>
      <c r="I135856" s="4">
        <v>6600.83</v>
      </c>
      <c r="J135856">
        <v>403</v>
      </c>
      <c r="K135856">
        <v>0</v>
      </c>
    </row>
    <row r="135857" spans="1:11" hidden="1" x14ac:dyDescent="0.3">
      <c r="A135857">
        <v>16</v>
      </c>
      <c r="B135857" s="1" t="s">
        <v>49</v>
      </c>
      <c r="C135857" s="3" t="s">
        <v>50</v>
      </c>
      <c r="D135857" s="3" t="s">
        <v>51</v>
      </c>
      <c r="E135857" s="1" t="s">
        <v>22</v>
      </c>
      <c r="F135857" s="2">
        <v>0.64142361111111112</v>
      </c>
      <c r="G135857">
        <v>18.149999999999999</v>
      </c>
      <c r="H135857">
        <v>20.37</v>
      </c>
      <c r="I135857" s="4">
        <v>6600.83</v>
      </c>
      <c r="J135857">
        <v>400</v>
      </c>
      <c r="K135857">
        <v>0</v>
      </c>
    </row>
    <row r="135858" spans="1:11" hidden="1" x14ac:dyDescent="0.3">
      <c r="A135858">
        <v>16</v>
      </c>
      <c r="B135858" s="1" t="s">
        <v>49</v>
      </c>
      <c r="C135858" s="3" t="s">
        <v>50</v>
      </c>
      <c r="D135858" s="3" t="s">
        <v>51</v>
      </c>
      <c r="E135858" s="1" t="s">
        <v>28</v>
      </c>
      <c r="F135858" s="2">
        <v>0.37581018518518516</v>
      </c>
      <c r="G135858">
        <v>10.39</v>
      </c>
      <c r="H135858">
        <v>79.91</v>
      </c>
      <c r="I135858" s="4">
        <v>6641.67</v>
      </c>
      <c r="J135858">
        <v>402</v>
      </c>
      <c r="K135858">
        <v>0</v>
      </c>
    </row>
    <row r="135859" spans="1:11" hidden="1" x14ac:dyDescent="0.3">
      <c r="A135859">
        <v>16</v>
      </c>
      <c r="B135859" s="1" t="s">
        <v>49</v>
      </c>
      <c r="C135859" s="3" t="s">
        <v>50</v>
      </c>
      <c r="D135859" s="3" t="s">
        <v>51</v>
      </c>
      <c r="E135859" s="1" t="s">
        <v>23</v>
      </c>
      <c r="F135859" s="2">
        <v>0.50782407407407404</v>
      </c>
      <c r="G135859">
        <v>10.83</v>
      </c>
      <c r="H135859">
        <v>51.17</v>
      </c>
      <c r="I135859" s="4">
        <v>6648.33</v>
      </c>
      <c r="J135859">
        <v>402</v>
      </c>
      <c r="K135859">
        <v>0</v>
      </c>
    </row>
    <row r="135860" spans="1:11" hidden="1" x14ac:dyDescent="0.3">
      <c r="A135860">
        <v>16</v>
      </c>
      <c r="B135860" s="1" t="s">
        <v>49</v>
      </c>
      <c r="C135860" s="3" t="s">
        <v>50</v>
      </c>
      <c r="D135860" s="3" t="s">
        <v>51</v>
      </c>
      <c r="E135860" s="1" t="s">
        <v>18</v>
      </c>
      <c r="F135860" s="2">
        <v>0.46938657407407408</v>
      </c>
      <c r="G135860">
        <v>7.34</v>
      </c>
      <c r="H135860">
        <v>52.63</v>
      </c>
      <c r="I135860" s="4">
        <v>6654.17</v>
      </c>
      <c r="J135860">
        <v>400</v>
      </c>
      <c r="K135860">
        <v>0</v>
      </c>
    </row>
    <row r="135861" spans="1:11" hidden="1" x14ac:dyDescent="0.3">
      <c r="A135861">
        <v>16</v>
      </c>
      <c r="B135861" s="1" t="s">
        <v>49</v>
      </c>
      <c r="C135861" s="3" t="s">
        <v>50</v>
      </c>
      <c r="D135861" s="3" t="s">
        <v>51</v>
      </c>
      <c r="E135861" s="1" t="s">
        <v>19</v>
      </c>
      <c r="F135861" s="2">
        <v>0.37601851851851853</v>
      </c>
      <c r="G135861">
        <v>3.88</v>
      </c>
      <c r="H135861">
        <v>64.47</v>
      </c>
      <c r="I135861" s="4">
        <v>6662.5</v>
      </c>
      <c r="J135861">
        <v>400</v>
      </c>
      <c r="K135861">
        <v>0</v>
      </c>
    </row>
    <row r="135862" spans="1:11" hidden="1" x14ac:dyDescent="0.3">
      <c r="A135862">
        <v>16</v>
      </c>
      <c r="B135862" s="1" t="s">
        <v>49</v>
      </c>
      <c r="C135862" s="3" t="s">
        <v>50</v>
      </c>
      <c r="D135862" s="3" t="s">
        <v>51</v>
      </c>
      <c r="E135862" s="1" t="s">
        <v>13</v>
      </c>
      <c r="F135862" s="2">
        <v>0.5282175925925926</v>
      </c>
      <c r="G135862">
        <v>9.98</v>
      </c>
      <c r="H135862">
        <v>60.89</v>
      </c>
      <c r="I135862" s="4">
        <v>6666.67</v>
      </c>
      <c r="J135862">
        <v>402</v>
      </c>
      <c r="K135862">
        <v>0</v>
      </c>
    </row>
    <row r="135863" spans="1:11" hidden="1" x14ac:dyDescent="0.3">
      <c r="A135863">
        <v>16</v>
      </c>
      <c r="B135863" s="1" t="s">
        <v>49</v>
      </c>
      <c r="C135863" s="3" t="s">
        <v>50</v>
      </c>
      <c r="D135863" s="3" t="s">
        <v>51</v>
      </c>
      <c r="E135863" s="1" t="s">
        <v>13</v>
      </c>
      <c r="F135863" s="2">
        <v>0.37644675925925924</v>
      </c>
      <c r="G135863">
        <v>9.25</v>
      </c>
      <c r="H135863">
        <v>69.709999999999994</v>
      </c>
      <c r="I135863" s="4">
        <v>6675.83</v>
      </c>
      <c r="J135863">
        <v>403</v>
      </c>
      <c r="K135863">
        <v>0</v>
      </c>
    </row>
    <row r="135864" spans="1:11" hidden="1" x14ac:dyDescent="0.3">
      <c r="A135864">
        <v>16</v>
      </c>
      <c r="B135864" s="1" t="s">
        <v>49</v>
      </c>
      <c r="C135864" s="3" t="s">
        <v>50</v>
      </c>
      <c r="D135864" s="3" t="s">
        <v>51</v>
      </c>
      <c r="E135864" s="1" t="s">
        <v>1</v>
      </c>
      <c r="F135864" s="2">
        <v>0.40333333333333332</v>
      </c>
      <c r="G135864">
        <v>9.5399999999999991</v>
      </c>
      <c r="H135864">
        <v>53.58</v>
      </c>
      <c r="I135864" s="4">
        <v>6699.17</v>
      </c>
      <c r="J135864">
        <v>403</v>
      </c>
      <c r="K135864">
        <v>0</v>
      </c>
    </row>
    <row r="135865" spans="1:11" hidden="1" x14ac:dyDescent="0.3">
      <c r="A135865">
        <v>16</v>
      </c>
      <c r="B135865" s="1" t="s">
        <v>49</v>
      </c>
      <c r="C135865" s="3" t="s">
        <v>50</v>
      </c>
      <c r="D135865" s="3" t="s">
        <v>51</v>
      </c>
      <c r="E135865" s="1" t="s">
        <v>23</v>
      </c>
      <c r="F135865" s="2">
        <v>0.51471064814814815</v>
      </c>
      <c r="G135865">
        <v>11.76</v>
      </c>
      <c r="H135865">
        <v>47.71</v>
      </c>
      <c r="I135865" s="4">
        <v>6734.17</v>
      </c>
      <c r="J135865">
        <v>417</v>
      </c>
      <c r="K135865">
        <v>2</v>
      </c>
    </row>
    <row r="135866" spans="1:11" hidden="1" x14ac:dyDescent="0.3">
      <c r="A135866">
        <v>16</v>
      </c>
      <c r="B135866" s="1" t="s">
        <v>49</v>
      </c>
      <c r="C135866" s="3" t="s">
        <v>50</v>
      </c>
      <c r="D135866" s="3" t="s">
        <v>51</v>
      </c>
      <c r="E135866" s="1" t="s">
        <v>13</v>
      </c>
      <c r="F135866" s="2">
        <v>0.35923611111111109</v>
      </c>
      <c r="G135866">
        <v>8.18</v>
      </c>
      <c r="H135866">
        <v>75.25</v>
      </c>
      <c r="I135866" s="4">
        <v>6741.67</v>
      </c>
      <c r="J135866">
        <v>400</v>
      </c>
      <c r="K135866">
        <v>0</v>
      </c>
    </row>
    <row r="135867" spans="1:11" hidden="1" x14ac:dyDescent="0.3">
      <c r="A135867">
        <v>16</v>
      </c>
      <c r="B135867" s="1" t="s">
        <v>49</v>
      </c>
      <c r="C135867" s="3" t="s">
        <v>50</v>
      </c>
      <c r="D135867" s="3" t="s">
        <v>51</v>
      </c>
      <c r="E135867" s="1" t="s">
        <v>14</v>
      </c>
      <c r="F135867" s="2">
        <v>0.62342592592592594</v>
      </c>
      <c r="G135867">
        <v>3.62</v>
      </c>
      <c r="H135867">
        <v>31.22</v>
      </c>
      <c r="I135867" s="4">
        <v>6749.17</v>
      </c>
      <c r="J135867">
        <v>414</v>
      </c>
      <c r="K135867">
        <v>2</v>
      </c>
    </row>
    <row r="135868" spans="1:11" hidden="1" x14ac:dyDescent="0.3">
      <c r="A135868">
        <v>16</v>
      </c>
      <c r="B135868" s="1" t="s">
        <v>49</v>
      </c>
      <c r="C135868" s="3" t="s">
        <v>50</v>
      </c>
      <c r="D135868" s="3" t="s">
        <v>51</v>
      </c>
      <c r="E135868" s="1" t="s">
        <v>23</v>
      </c>
      <c r="F135868" s="2">
        <v>0.39405092592592594</v>
      </c>
      <c r="G135868">
        <v>13.21</v>
      </c>
      <c r="H135868">
        <v>50.8</v>
      </c>
      <c r="I135868" s="4">
        <v>6758.33</v>
      </c>
      <c r="J135868">
        <v>400</v>
      </c>
      <c r="K135868">
        <v>0</v>
      </c>
    </row>
    <row r="135869" spans="1:11" hidden="1" x14ac:dyDescent="0.3">
      <c r="A135869">
        <v>16</v>
      </c>
      <c r="B135869" s="1" t="s">
        <v>49</v>
      </c>
      <c r="C135869" s="3" t="s">
        <v>50</v>
      </c>
      <c r="D135869" s="3" t="s">
        <v>51</v>
      </c>
      <c r="E135869" s="1" t="s">
        <v>12</v>
      </c>
      <c r="F135869" s="2">
        <v>0.37753472222222223</v>
      </c>
      <c r="G135869">
        <v>7.81</v>
      </c>
      <c r="H135869">
        <v>77.69</v>
      </c>
      <c r="I135869" s="4">
        <v>6772.5</v>
      </c>
      <c r="J135869">
        <v>409</v>
      </c>
      <c r="K135869">
        <v>1</v>
      </c>
    </row>
    <row r="135870" spans="1:11" hidden="1" x14ac:dyDescent="0.3">
      <c r="A135870">
        <v>16</v>
      </c>
      <c r="B135870" s="1" t="s">
        <v>49</v>
      </c>
      <c r="C135870" s="3" t="s">
        <v>50</v>
      </c>
      <c r="D135870" s="3" t="s">
        <v>51</v>
      </c>
      <c r="E135870" s="1" t="s">
        <v>19</v>
      </c>
      <c r="F135870" s="2">
        <v>0.37944444444444442</v>
      </c>
      <c r="G135870">
        <v>3.6</v>
      </c>
      <c r="H135870">
        <v>64.819999999999993</v>
      </c>
      <c r="I135870" s="4">
        <v>6773.33</v>
      </c>
      <c r="J135870">
        <v>402</v>
      </c>
      <c r="K135870">
        <v>0</v>
      </c>
    </row>
    <row r="135871" spans="1:11" hidden="1" x14ac:dyDescent="0.3">
      <c r="A135871">
        <v>16</v>
      </c>
      <c r="B135871" s="1" t="s">
        <v>49</v>
      </c>
      <c r="C135871" s="3" t="s">
        <v>50</v>
      </c>
      <c r="D135871" s="3" t="s">
        <v>51</v>
      </c>
      <c r="E135871" s="1" t="s">
        <v>8</v>
      </c>
      <c r="F135871" s="2">
        <v>0.52649305555555559</v>
      </c>
      <c r="G135871">
        <v>9.81</v>
      </c>
      <c r="H135871">
        <v>56.3</v>
      </c>
      <c r="I135871" s="4">
        <v>6800.83</v>
      </c>
      <c r="J135871">
        <v>891</v>
      </c>
      <c r="K135871">
        <v>74</v>
      </c>
    </row>
    <row r="135872" spans="1:11" hidden="1" x14ac:dyDescent="0.3">
      <c r="A135872">
        <v>16</v>
      </c>
      <c r="B135872" s="1" t="s">
        <v>49</v>
      </c>
      <c r="C135872" s="3" t="s">
        <v>50</v>
      </c>
      <c r="D135872" s="3" t="s">
        <v>51</v>
      </c>
      <c r="E135872" s="1" t="s">
        <v>18</v>
      </c>
      <c r="F135872" s="2">
        <v>0.50034722222222228</v>
      </c>
      <c r="G135872">
        <v>8.0500000000000007</v>
      </c>
      <c r="H135872">
        <v>45.09</v>
      </c>
      <c r="I135872" s="4">
        <v>6822.5</v>
      </c>
      <c r="J135872">
        <v>413</v>
      </c>
      <c r="K135872">
        <v>1</v>
      </c>
    </row>
    <row r="135873" spans="1:11" hidden="1" x14ac:dyDescent="0.3">
      <c r="A135873">
        <v>16</v>
      </c>
      <c r="B135873" s="1" t="s">
        <v>49</v>
      </c>
      <c r="C135873" s="3" t="s">
        <v>50</v>
      </c>
      <c r="D135873" s="3" t="s">
        <v>51</v>
      </c>
      <c r="E135873" s="1" t="s">
        <v>1</v>
      </c>
      <c r="F135873" s="2">
        <v>0.43438657407407405</v>
      </c>
      <c r="G135873">
        <v>11.75</v>
      </c>
      <c r="H135873">
        <v>51.33</v>
      </c>
      <c r="I135873" s="4">
        <v>6848.33</v>
      </c>
      <c r="J135873">
        <v>400</v>
      </c>
      <c r="K135873">
        <v>0</v>
      </c>
    </row>
    <row r="135874" spans="1:11" hidden="1" x14ac:dyDescent="0.3">
      <c r="A135874">
        <v>16</v>
      </c>
      <c r="B135874" s="1" t="s">
        <v>49</v>
      </c>
      <c r="C135874" s="3" t="s">
        <v>50</v>
      </c>
      <c r="D135874" s="3" t="s">
        <v>51</v>
      </c>
      <c r="E135874" s="1" t="s">
        <v>25</v>
      </c>
      <c r="F135874" s="2">
        <v>0.63306712962962963</v>
      </c>
      <c r="G135874">
        <v>13.73</v>
      </c>
      <c r="H135874">
        <v>28.36</v>
      </c>
      <c r="I135874" s="4">
        <v>6850</v>
      </c>
      <c r="J135874">
        <v>403</v>
      </c>
      <c r="K135874">
        <v>0</v>
      </c>
    </row>
    <row r="135875" spans="1:11" hidden="1" x14ac:dyDescent="0.3">
      <c r="A135875">
        <v>16</v>
      </c>
      <c r="B135875" s="1" t="s">
        <v>49</v>
      </c>
      <c r="C135875" s="3" t="s">
        <v>50</v>
      </c>
      <c r="D135875" s="3" t="s">
        <v>51</v>
      </c>
      <c r="E135875" s="1" t="s">
        <v>18</v>
      </c>
      <c r="F135875" s="2">
        <v>0.4556365740740741</v>
      </c>
      <c r="G135875">
        <v>7.03</v>
      </c>
      <c r="H135875">
        <v>54.06</v>
      </c>
      <c r="I135875" s="4">
        <v>6855</v>
      </c>
      <c r="J135875">
        <v>400</v>
      </c>
      <c r="K135875">
        <v>0</v>
      </c>
    </row>
    <row r="135876" spans="1:11" hidden="1" x14ac:dyDescent="0.3">
      <c r="A135876">
        <v>16</v>
      </c>
      <c r="B135876" s="1" t="s">
        <v>49</v>
      </c>
      <c r="C135876" s="3" t="s">
        <v>50</v>
      </c>
      <c r="D135876" s="3" t="s">
        <v>51</v>
      </c>
      <c r="E135876" s="1" t="s">
        <v>18</v>
      </c>
      <c r="F135876" s="2">
        <v>0.51754629629629634</v>
      </c>
      <c r="G135876">
        <v>8.07</v>
      </c>
      <c r="H135876">
        <v>43.39</v>
      </c>
      <c r="I135876" s="4">
        <v>6868.33</v>
      </c>
      <c r="J135876">
        <v>405</v>
      </c>
      <c r="K135876">
        <v>0</v>
      </c>
    </row>
    <row r="135877" spans="1:11" hidden="1" x14ac:dyDescent="0.3">
      <c r="A135877">
        <v>16</v>
      </c>
      <c r="B135877" s="1" t="s">
        <v>49</v>
      </c>
      <c r="C135877" s="3" t="s">
        <v>50</v>
      </c>
      <c r="D135877" s="3" t="s">
        <v>51</v>
      </c>
      <c r="E135877" s="1" t="s">
        <v>18</v>
      </c>
      <c r="F135877" s="2">
        <v>0.45219907407407406</v>
      </c>
      <c r="G135877">
        <v>6.81</v>
      </c>
      <c r="H135877">
        <v>53.96</v>
      </c>
      <c r="I135877" s="4">
        <v>6886.67</v>
      </c>
      <c r="J135877">
        <v>400</v>
      </c>
      <c r="K135877">
        <v>0</v>
      </c>
    </row>
    <row r="135878" spans="1:11" hidden="1" x14ac:dyDescent="0.3">
      <c r="A135878">
        <v>16</v>
      </c>
      <c r="B135878" s="1" t="s">
        <v>49</v>
      </c>
      <c r="C135878" s="3" t="s">
        <v>50</v>
      </c>
      <c r="D135878" s="3" t="s">
        <v>51</v>
      </c>
      <c r="E135878" s="1" t="s">
        <v>24</v>
      </c>
      <c r="F135878" s="2">
        <v>0.38526620370370368</v>
      </c>
      <c r="G135878">
        <v>9.06</v>
      </c>
      <c r="H135878">
        <v>56.29</v>
      </c>
      <c r="I135878" s="4">
        <v>6890</v>
      </c>
      <c r="J135878">
        <v>400</v>
      </c>
      <c r="K135878">
        <v>0</v>
      </c>
    </row>
    <row r="135879" spans="1:11" hidden="1" x14ac:dyDescent="0.3">
      <c r="A135879">
        <v>16</v>
      </c>
      <c r="B135879" s="1" t="s">
        <v>49</v>
      </c>
      <c r="C135879" s="3" t="s">
        <v>50</v>
      </c>
      <c r="D135879" s="3" t="s">
        <v>51</v>
      </c>
      <c r="E135879" s="1" t="s">
        <v>26</v>
      </c>
      <c r="F135879" s="2">
        <v>0.37971064814814814</v>
      </c>
      <c r="G135879">
        <v>9.68</v>
      </c>
      <c r="H135879">
        <v>59.77</v>
      </c>
      <c r="I135879" s="4">
        <v>6891.67</v>
      </c>
      <c r="J135879">
        <v>400</v>
      </c>
      <c r="K135879">
        <v>0</v>
      </c>
    </row>
    <row r="135880" spans="1:11" hidden="1" x14ac:dyDescent="0.3">
      <c r="A135880">
        <v>16</v>
      </c>
      <c r="B135880" s="1" t="s">
        <v>49</v>
      </c>
      <c r="C135880" s="3" t="s">
        <v>50</v>
      </c>
      <c r="D135880" s="3" t="s">
        <v>51</v>
      </c>
      <c r="E135880" s="1" t="s">
        <v>23</v>
      </c>
      <c r="F135880" s="2">
        <v>0.54230324074074077</v>
      </c>
      <c r="G135880">
        <v>12.23</v>
      </c>
      <c r="H135880">
        <v>46.2</v>
      </c>
      <c r="I135880" s="4">
        <v>6917.5</v>
      </c>
      <c r="J135880">
        <v>400</v>
      </c>
      <c r="K135880">
        <v>0</v>
      </c>
    </row>
    <row r="135881" spans="1:11" hidden="1" x14ac:dyDescent="0.3">
      <c r="A135881">
        <v>16</v>
      </c>
      <c r="B135881" s="1" t="s">
        <v>49</v>
      </c>
      <c r="C135881" s="3" t="s">
        <v>50</v>
      </c>
      <c r="D135881" s="3" t="s">
        <v>51</v>
      </c>
      <c r="E135881" s="1" t="s">
        <v>4</v>
      </c>
      <c r="F135881" s="2">
        <v>0.62187499999999996</v>
      </c>
      <c r="G135881">
        <v>9.0500000000000007</v>
      </c>
      <c r="H135881">
        <v>31.08</v>
      </c>
      <c r="I135881" s="4">
        <v>6939.17</v>
      </c>
      <c r="J135881">
        <v>400</v>
      </c>
      <c r="K135881">
        <v>0</v>
      </c>
    </row>
    <row r="135882" spans="1:11" hidden="1" x14ac:dyDescent="0.3">
      <c r="A135882">
        <v>16</v>
      </c>
      <c r="B135882" s="1" t="s">
        <v>49</v>
      </c>
      <c r="C135882" s="3" t="s">
        <v>50</v>
      </c>
      <c r="D135882" s="3" t="s">
        <v>51</v>
      </c>
      <c r="E135882" s="1" t="s">
        <v>17</v>
      </c>
      <c r="F135882" s="2">
        <v>0.6585185185185185</v>
      </c>
      <c r="G135882">
        <v>9.5299999999999994</v>
      </c>
      <c r="H135882">
        <v>23.23</v>
      </c>
      <c r="I135882" s="4">
        <v>6959.17</v>
      </c>
      <c r="J135882">
        <v>400</v>
      </c>
      <c r="K135882">
        <v>0</v>
      </c>
    </row>
    <row r="135883" spans="1:11" hidden="1" x14ac:dyDescent="0.3">
      <c r="A135883">
        <v>16</v>
      </c>
      <c r="B135883" s="1" t="s">
        <v>49</v>
      </c>
      <c r="C135883" s="3" t="s">
        <v>50</v>
      </c>
      <c r="D135883" s="3" t="s">
        <v>51</v>
      </c>
      <c r="E135883" s="1" t="s">
        <v>13</v>
      </c>
      <c r="F135883" s="2">
        <v>0.36268518518518517</v>
      </c>
      <c r="G135883">
        <v>8.68</v>
      </c>
      <c r="H135883">
        <v>73</v>
      </c>
      <c r="I135883" s="4">
        <v>6990.83</v>
      </c>
      <c r="J135883">
        <v>405</v>
      </c>
      <c r="K135883">
        <v>0</v>
      </c>
    </row>
    <row r="135884" spans="1:11" hidden="1" x14ac:dyDescent="0.3">
      <c r="A135884">
        <v>16</v>
      </c>
      <c r="B135884" s="1" t="s">
        <v>49</v>
      </c>
      <c r="C135884" s="3" t="s">
        <v>50</v>
      </c>
      <c r="D135884" s="3" t="s">
        <v>51</v>
      </c>
      <c r="E135884" s="1" t="s">
        <v>19</v>
      </c>
      <c r="F135884" s="2">
        <v>0.65540509259259261</v>
      </c>
      <c r="G135884">
        <v>10.35</v>
      </c>
      <c r="H135884">
        <v>35.31</v>
      </c>
      <c r="I135884" s="4">
        <v>7012.5</v>
      </c>
      <c r="J135884">
        <v>400</v>
      </c>
      <c r="K135884">
        <v>0</v>
      </c>
    </row>
    <row r="135885" spans="1:11" x14ac:dyDescent="0.3">
      <c r="A135885">
        <v>16</v>
      </c>
      <c r="B135885" s="1" t="s">
        <v>49</v>
      </c>
      <c r="C135885" s="3" t="s">
        <v>50</v>
      </c>
      <c r="D135885" s="3" t="s">
        <v>51</v>
      </c>
      <c r="E135885" s="1" t="s">
        <v>3</v>
      </c>
      <c r="F135885" s="2">
        <v>0.41259259259259257</v>
      </c>
      <c r="G135885">
        <v>7.23</v>
      </c>
      <c r="H135885">
        <v>63.83</v>
      </c>
      <c r="I135885" s="4">
        <v>7019.17</v>
      </c>
      <c r="J135885">
        <v>408</v>
      </c>
      <c r="K135885">
        <v>1</v>
      </c>
    </row>
    <row r="135886" spans="1:11" hidden="1" x14ac:dyDescent="0.3">
      <c r="A135886">
        <v>16</v>
      </c>
      <c r="B135886" s="1" t="s">
        <v>49</v>
      </c>
      <c r="C135886" s="3" t="s">
        <v>50</v>
      </c>
      <c r="D135886" s="3" t="s">
        <v>51</v>
      </c>
      <c r="E135886" s="1" t="s">
        <v>27</v>
      </c>
      <c r="F135886" s="2">
        <v>0.517974537037037</v>
      </c>
      <c r="G135886">
        <v>13.98</v>
      </c>
      <c r="H135886">
        <v>60.7</v>
      </c>
      <c r="I135886" s="4">
        <v>7020</v>
      </c>
      <c r="J135886">
        <v>417</v>
      </c>
      <c r="K135886">
        <v>2</v>
      </c>
    </row>
    <row r="135887" spans="1:11" hidden="1" x14ac:dyDescent="0.3">
      <c r="A135887">
        <v>16</v>
      </c>
      <c r="B135887" s="1" t="s">
        <v>49</v>
      </c>
      <c r="C135887" s="3" t="s">
        <v>50</v>
      </c>
      <c r="D135887" s="3" t="s">
        <v>51</v>
      </c>
      <c r="E135887" s="1" t="s">
        <v>16</v>
      </c>
      <c r="F135887" s="2">
        <v>0.63057870370370372</v>
      </c>
      <c r="G135887">
        <v>9.19</v>
      </c>
      <c r="H135887">
        <v>19.41</v>
      </c>
      <c r="I135887" s="4">
        <v>7044.17</v>
      </c>
      <c r="J135887">
        <v>402</v>
      </c>
      <c r="K135887">
        <v>0</v>
      </c>
    </row>
    <row r="135888" spans="1:11" hidden="1" x14ac:dyDescent="0.3">
      <c r="A135888">
        <v>16</v>
      </c>
      <c r="B135888" s="1" t="s">
        <v>49</v>
      </c>
      <c r="C135888" s="3" t="s">
        <v>50</v>
      </c>
      <c r="D135888" s="3" t="s">
        <v>51</v>
      </c>
      <c r="E135888" s="1" t="s">
        <v>5</v>
      </c>
      <c r="F135888" s="2">
        <v>0.43291666666666667</v>
      </c>
      <c r="G135888">
        <v>8.24</v>
      </c>
      <c r="H135888">
        <v>49.85</v>
      </c>
      <c r="I135888" s="4">
        <v>7048.33</v>
      </c>
      <c r="J135888">
        <v>400</v>
      </c>
      <c r="K135888">
        <v>0</v>
      </c>
    </row>
    <row r="135889" spans="1:11" hidden="1" x14ac:dyDescent="0.3">
      <c r="A135889">
        <v>16</v>
      </c>
      <c r="B135889" s="1" t="s">
        <v>49</v>
      </c>
      <c r="C135889" s="3" t="s">
        <v>50</v>
      </c>
      <c r="D135889" s="3" t="s">
        <v>51</v>
      </c>
      <c r="E135889" s="1" t="s">
        <v>8</v>
      </c>
      <c r="F135889" s="2">
        <v>0.54027777777777775</v>
      </c>
      <c r="G135889">
        <v>10.050000000000001</v>
      </c>
      <c r="H135889">
        <v>54.2</v>
      </c>
      <c r="I135889" s="4">
        <v>7066.67</v>
      </c>
      <c r="J135889">
        <v>413</v>
      </c>
      <c r="K135889">
        <v>1</v>
      </c>
    </row>
    <row r="135890" spans="1:11" hidden="1" x14ac:dyDescent="0.3">
      <c r="A135890">
        <v>16</v>
      </c>
      <c r="B135890" s="1" t="s">
        <v>49</v>
      </c>
      <c r="C135890" s="3" t="s">
        <v>50</v>
      </c>
      <c r="D135890" s="3" t="s">
        <v>51</v>
      </c>
      <c r="E135890" s="1" t="s">
        <v>23</v>
      </c>
      <c r="F135890" s="2">
        <v>0.47334490740740742</v>
      </c>
      <c r="G135890">
        <v>11.56</v>
      </c>
      <c r="H135890">
        <v>47.86</v>
      </c>
      <c r="I135890" s="4">
        <v>7100.83</v>
      </c>
      <c r="J135890">
        <v>400</v>
      </c>
      <c r="K135890">
        <v>0</v>
      </c>
    </row>
    <row r="135891" spans="1:11" hidden="1" x14ac:dyDescent="0.3">
      <c r="A135891">
        <v>16</v>
      </c>
      <c r="B135891" s="1" t="s">
        <v>49</v>
      </c>
      <c r="C135891" s="3" t="s">
        <v>50</v>
      </c>
      <c r="D135891" s="3" t="s">
        <v>51</v>
      </c>
      <c r="E135891" s="1" t="s">
        <v>26</v>
      </c>
      <c r="F135891" s="2">
        <v>0.38314814814814813</v>
      </c>
      <c r="G135891">
        <v>9.8000000000000007</v>
      </c>
      <c r="H135891">
        <v>60.71</v>
      </c>
      <c r="I135891" s="4">
        <v>7157.5</v>
      </c>
      <c r="J135891">
        <v>400</v>
      </c>
      <c r="K135891">
        <v>0</v>
      </c>
    </row>
    <row r="135892" spans="1:11" hidden="1" x14ac:dyDescent="0.3">
      <c r="A135892">
        <v>16</v>
      </c>
      <c r="B135892" s="1" t="s">
        <v>49</v>
      </c>
      <c r="C135892" s="3" t="s">
        <v>50</v>
      </c>
      <c r="D135892" s="3" t="s">
        <v>51</v>
      </c>
      <c r="E135892" s="1" t="s">
        <v>16</v>
      </c>
      <c r="F135892" s="2">
        <v>0.66159722222222217</v>
      </c>
      <c r="G135892">
        <v>9.51</v>
      </c>
      <c r="H135892">
        <v>20.57</v>
      </c>
      <c r="I135892" s="4">
        <v>7166.67</v>
      </c>
      <c r="J135892">
        <v>410</v>
      </c>
      <c r="K135892">
        <v>1</v>
      </c>
    </row>
    <row r="135893" spans="1:11" hidden="1" x14ac:dyDescent="0.3">
      <c r="A135893">
        <v>16</v>
      </c>
      <c r="B135893" s="1" t="s">
        <v>49</v>
      </c>
      <c r="C135893" s="3" t="s">
        <v>50</v>
      </c>
      <c r="D135893" s="3" t="s">
        <v>51</v>
      </c>
      <c r="E135893" s="1" t="s">
        <v>22</v>
      </c>
      <c r="F135893" s="2">
        <v>0.40288194444444442</v>
      </c>
      <c r="G135893">
        <v>9.64</v>
      </c>
      <c r="H135893">
        <v>34.17</v>
      </c>
      <c r="I135893" s="4">
        <v>7166.67</v>
      </c>
      <c r="J135893">
        <v>433</v>
      </c>
      <c r="K135893">
        <v>5</v>
      </c>
    </row>
    <row r="135894" spans="1:11" hidden="1" x14ac:dyDescent="0.3">
      <c r="A135894">
        <v>16</v>
      </c>
      <c r="B135894" s="1" t="s">
        <v>49</v>
      </c>
      <c r="C135894" s="3" t="s">
        <v>50</v>
      </c>
      <c r="D135894" s="3" t="s">
        <v>51</v>
      </c>
      <c r="E135894" s="1" t="s">
        <v>14</v>
      </c>
      <c r="F135894" s="2">
        <v>0.37597222222222221</v>
      </c>
      <c r="G135894">
        <v>0.98</v>
      </c>
      <c r="H135894">
        <v>58.8</v>
      </c>
      <c r="I135894" s="4">
        <v>7188.33</v>
      </c>
      <c r="J135894">
        <v>421</v>
      </c>
      <c r="K135894">
        <v>3</v>
      </c>
    </row>
    <row r="135895" spans="1:11" hidden="1" x14ac:dyDescent="0.3">
      <c r="A135895">
        <v>16</v>
      </c>
      <c r="B135895" s="1" t="s">
        <v>49</v>
      </c>
      <c r="C135895" s="3" t="s">
        <v>50</v>
      </c>
      <c r="D135895" s="3" t="s">
        <v>51</v>
      </c>
      <c r="E135895" s="1" t="s">
        <v>18</v>
      </c>
      <c r="F135895" s="2">
        <v>0.4659490740740741</v>
      </c>
      <c r="G135895">
        <v>6.8</v>
      </c>
      <c r="H135895">
        <v>53.9</v>
      </c>
      <c r="I135895" s="4">
        <v>7190.83</v>
      </c>
      <c r="J135895">
        <v>413</v>
      </c>
      <c r="K135895">
        <v>1</v>
      </c>
    </row>
    <row r="135896" spans="1:11" hidden="1" x14ac:dyDescent="0.3">
      <c r="A135896">
        <v>16</v>
      </c>
      <c r="B135896" s="1" t="s">
        <v>49</v>
      </c>
      <c r="C135896" s="3" t="s">
        <v>50</v>
      </c>
      <c r="D135896" s="3" t="s">
        <v>51</v>
      </c>
      <c r="E135896" s="1" t="s">
        <v>23</v>
      </c>
      <c r="F135896" s="2">
        <v>0.49747685185185186</v>
      </c>
      <c r="G135896">
        <v>11.49</v>
      </c>
      <c r="H135896">
        <v>48.21</v>
      </c>
      <c r="I135896" s="4">
        <v>7195.83</v>
      </c>
      <c r="J135896">
        <v>400</v>
      </c>
      <c r="K135896">
        <v>0</v>
      </c>
    </row>
    <row r="135897" spans="1:11" hidden="1" x14ac:dyDescent="0.3">
      <c r="A135897">
        <v>16</v>
      </c>
      <c r="B135897" s="1" t="s">
        <v>49</v>
      </c>
      <c r="C135897" s="3" t="s">
        <v>50</v>
      </c>
      <c r="D135897" s="3" t="s">
        <v>51</v>
      </c>
      <c r="E135897" s="1" t="s">
        <v>18</v>
      </c>
      <c r="F135897" s="2">
        <v>0.53818287037037038</v>
      </c>
      <c r="G135897">
        <v>8.3699999999999992</v>
      </c>
      <c r="H135897">
        <v>39.770000000000003</v>
      </c>
      <c r="I135897" s="4">
        <v>7215.83</v>
      </c>
      <c r="J135897">
        <v>406</v>
      </c>
      <c r="K135897">
        <v>0</v>
      </c>
    </row>
    <row r="135898" spans="1:11" hidden="1" x14ac:dyDescent="0.3">
      <c r="A135898">
        <v>16</v>
      </c>
      <c r="B135898" s="1" t="s">
        <v>49</v>
      </c>
      <c r="C135898" s="3" t="s">
        <v>50</v>
      </c>
      <c r="D135898" s="3" t="s">
        <v>51</v>
      </c>
      <c r="E135898" s="1" t="s">
        <v>28</v>
      </c>
      <c r="F135898" s="2">
        <v>0.37925925925925924</v>
      </c>
      <c r="G135898">
        <v>10.64</v>
      </c>
      <c r="H135898">
        <v>79.37</v>
      </c>
      <c r="I135898" s="4">
        <v>7223.33</v>
      </c>
      <c r="J135898">
        <v>405</v>
      </c>
      <c r="K135898">
        <v>0</v>
      </c>
    </row>
    <row r="135899" spans="1:11" hidden="1" x14ac:dyDescent="0.3">
      <c r="A135899">
        <v>16</v>
      </c>
      <c r="B135899" s="1" t="s">
        <v>49</v>
      </c>
      <c r="C135899" s="3" t="s">
        <v>50</v>
      </c>
      <c r="D135899" s="3" t="s">
        <v>51</v>
      </c>
      <c r="E135899" s="1" t="s">
        <v>22</v>
      </c>
      <c r="F135899" s="2">
        <v>0.66560185185185183</v>
      </c>
      <c r="G135899">
        <v>12.7</v>
      </c>
      <c r="H135899">
        <v>28.21</v>
      </c>
      <c r="I135899" s="4">
        <v>7231.67</v>
      </c>
      <c r="J135899">
        <v>434</v>
      </c>
      <c r="K135899">
        <v>5</v>
      </c>
    </row>
    <row r="135900" spans="1:11" hidden="1" x14ac:dyDescent="0.3">
      <c r="A135900">
        <v>16</v>
      </c>
      <c r="B135900" s="1" t="s">
        <v>49</v>
      </c>
      <c r="C135900" s="3" t="s">
        <v>50</v>
      </c>
      <c r="D135900" s="3" t="s">
        <v>51</v>
      </c>
      <c r="E135900" s="1" t="s">
        <v>27</v>
      </c>
      <c r="F135900" s="2">
        <v>0.52142361111111113</v>
      </c>
      <c r="G135900">
        <v>13.54</v>
      </c>
      <c r="H135900">
        <v>62.61</v>
      </c>
      <c r="I135900" s="4">
        <v>7244.17</v>
      </c>
      <c r="J135900">
        <v>400</v>
      </c>
      <c r="K135900">
        <v>0</v>
      </c>
    </row>
    <row r="135901" spans="1:11" hidden="1" x14ac:dyDescent="0.3">
      <c r="A135901">
        <v>16</v>
      </c>
      <c r="B135901" s="1" t="s">
        <v>49</v>
      </c>
      <c r="C135901" s="3" t="s">
        <v>50</v>
      </c>
      <c r="D135901" s="3" t="s">
        <v>51</v>
      </c>
      <c r="E135901" s="1" t="s">
        <v>13</v>
      </c>
      <c r="F135901" s="2">
        <v>0.37989583333333332</v>
      </c>
      <c r="G135901">
        <v>8.73</v>
      </c>
      <c r="H135901">
        <v>69.47</v>
      </c>
      <c r="I135901" s="4">
        <v>7270</v>
      </c>
      <c r="J135901">
        <v>403</v>
      </c>
      <c r="K135901">
        <v>0</v>
      </c>
    </row>
    <row r="135902" spans="1:11" hidden="1" x14ac:dyDescent="0.3">
      <c r="A135902">
        <v>16</v>
      </c>
      <c r="B135902" s="1" t="s">
        <v>49</v>
      </c>
      <c r="C135902" s="3" t="s">
        <v>50</v>
      </c>
      <c r="D135902" s="3" t="s">
        <v>51</v>
      </c>
      <c r="E135902" s="1" t="s">
        <v>17</v>
      </c>
      <c r="F135902" s="2">
        <v>0.62405092592592593</v>
      </c>
      <c r="G135902">
        <v>10.82</v>
      </c>
      <c r="H135902">
        <v>18.41</v>
      </c>
      <c r="I135902" s="4">
        <v>7284.17</v>
      </c>
      <c r="J135902">
        <v>409</v>
      </c>
      <c r="K135902">
        <v>1</v>
      </c>
    </row>
    <row r="135903" spans="1:11" x14ac:dyDescent="0.3">
      <c r="A135903">
        <v>16</v>
      </c>
      <c r="B135903" s="1" t="s">
        <v>49</v>
      </c>
      <c r="C135903" s="3" t="s">
        <v>50</v>
      </c>
      <c r="D135903" s="3" t="s">
        <v>51</v>
      </c>
      <c r="E135903" s="1" t="s">
        <v>3</v>
      </c>
      <c r="F135903" s="2">
        <v>0.4057175925925926</v>
      </c>
      <c r="G135903">
        <v>7.49</v>
      </c>
      <c r="H135903">
        <v>62.26</v>
      </c>
      <c r="I135903" s="4">
        <v>7294.17</v>
      </c>
      <c r="J135903">
        <v>407</v>
      </c>
      <c r="K135903">
        <v>1</v>
      </c>
    </row>
    <row r="135904" spans="1:11" hidden="1" x14ac:dyDescent="0.3">
      <c r="A135904">
        <v>16</v>
      </c>
      <c r="B135904" s="1" t="s">
        <v>49</v>
      </c>
      <c r="C135904" s="3" t="s">
        <v>50</v>
      </c>
      <c r="D135904" s="3" t="s">
        <v>51</v>
      </c>
      <c r="E135904" s="1" t="s">
        <v>24</v>
      </c>
      <c r="F135904" s="2">
        <v>0.59289351851851857</v>
      </c>
      <c r="G135904">
        <v>14.17</v>
      </c>
      <c r="H135904">
        <v>33.47</v>
      </c>
      <c r="I135904" s="4">
        <v>7343.33</v>
      </c>
      <c r="J135904">
        <v>409</v>
      </c>
      <c r="K135904">
        <v>1</v>
      </c>
    </row>
    <row r="135905" spans="1:11" hidden="1" x14ac:dyDescent="0.3">
      <c r="A135905">
        <v>16</v>
      </c>
      <c r="B135905" s="1" t="s">
        <v>49</v>
      </c>
      <c r="C135905" s="3" t="s">
        <v>50</v>
      </c>
      <c r="D135905" s="3" t="s">
        <v>51</v>
      </c>
      <c r="E135905" s="1" t="s">
        <v>28</v>
      </c>
      <c r="F135905" s="2">
        <v>0.38270833333333332</v>
      </c>
      <c r="G135905">
        <v>10.9</v>
      </c>
      <c r="H135905">
        <v>77.94</v>
      </c>
      <c r="I135905" s="4">
        <v>7364.17</v>
      </c>
      <c r="J135905">
        <v>400</v>
      </c>
      <c r="K135905">
        <v>0</v>
      </c>
    </row>
    <row r="135906" spans="1:11" hidden="1" x14ac:dyDescent="0.3">
      <c r="A135906">
        <v>16</v>
      </c>
      <c r="B135906" s="1" t="s">
        <v>49</v>
      </c>
      <c r="C135906" s="3" t="s">
        <v>50</v>
      </c>
      <c r="D135906" s="3" t="s">
        <v>51</v>
      </c>
      <c r="E135906" s="1" t="s">
        <v>24</v>
      </c>
      <c r="F135906" s="2">
        <v>0.61017361111111112</v>
      </c>
      <c r="G135906">
        <v>15.07</v>
      </c>
      <c r="H135906">
        <v>33.47</v>
      </c>
      <c r="I135906" s="4">
        <v>7367.5</v>
      </c>
      <c r="J135906">
        <v>406</v>
      </c>
      <c r="K135906">
        <v>0</v>
      </c>
    </row>
    <row r="135907" spans="1:11" hidden="1" x14ac:dyDescent="0.3">
      <c r="A135907">
        <v>16</v>
      </c>
      <c r="B135907" s="1" t="s">
        <v>49</v>
      </c>
      <c r="C135907" s="3" t="s">
        <v>50</v>
      </c>
      <c r="D135907" s="3" t="s">
        <v>51</v>
      </c>
      <c r="E135907" s="1" t="s">
        <v>23</v>
      </c>
      <c r="F135907" s="2">
        <v>0.54575231481481479</v>
      </c>
      <c r="G135907">
        <v>12.51</v>
      </c>
      <c r="H135907">
        <v>45.73</v>
      </c>
      <c r="I135907" s="4">
        <v>7375</v>
      </c>
      <c r="J135907">
        <v>400</v>
      </c>
      <c r="K135907">
        <v>0</v>
      </c>
    </row>
    <row r="135908" spans="1:11" hidden="1" x14ac:dyDescent="0.3">
      <c r="A135908">
        <v>16</v>
      </c>
      <c r="B135908" s="1" t="s">
        <v>49</v>
      </c>
      <c r="C135908" s="3" t="s">
        <v>50</v>
      </c>
      <c r="D135908" s="3" t="s">
        <v>51</v>
      </c>
      <c r="E135908" s="1" t="s">
        <v>4</v>
      </c>
      <c r="F135908" s="2">
        <v>0.65292824074074074</v>
      </c>
      <c r="G135908">
        <v>10.18</v>
      </c>
      <c r="H135908">
        <v>27.8</v>
      </c>
      <c r="I135908" s="4">
        <v>7419.17</v>
      </c>
      <c r="J135908">
        <v>415</v>
      </c>
      <c r="K135908">
        <v>2</v>
      </c>
    </row>
    <row r="135909" spans="1:11" hidden="1" x14ac:dyDescent="0.3">
      <c r="A135909">
        <v>16</v>
      </c>
      <c r="B135909" s="1" t="s">
        <v>49</v>
      </c>
      <c r="C135909" s="3" t="s">
        <v>50</v>
      </c>
      <c r="D135909" s="3" t="s">
        <v>51</v>
      </c>
      <c r="E135909" s="1" t="s">
        <v>17</v>
      </c>
      <c r="F135909" s="2">
        <v>0.40263888888888888</v>
      </c>
      <c r="G135909">
        <v>5.43</v>
      </c>
      <c r="H135909">
        <v>31.67</v>
      </c>
      <c r="I135909" s="4">
        <v>7471.67</v>
      </c>
      <c r="J135909">
        <v>433</v>
      </c>
      <c r="K135909">
        <v>5</v>
      </c>
    </row>
    <row r="135910" spans="1:11" hidden="1" x14ac:dyDescent="0.3">
      <c r="A135910">
        <v>16</v>
      </c>
      <c r="B135910" s="1" t="s">
        <v>49</v>
      </c>
      <c r="C135910" s="3" t="s">
        <v>50</v>
      </c>
      <c r="D135910" s="3" t="s">
        <v>51</v>
      </c>
      <c r="E135910" s="1" t="s">
        <v>5</v>
      </c>
      <c r="F135910" s="2">
        <v>0.43635416666666665</v>
      </c>
      <c r="G135910">
        <v>8.68</v>
      </c>
      <c r="H135910">
        <v>47.96</v>
      </c>
      <c r="I135910" s="4">
        <v>7480</v>
      </c>
      <c r="J135910">
        <v>400</v>
      </c>
      <c r="K135910">
        <v>0</v>
      </c>
    </row>
    <row r="135911" spans="1:11" hidden="1" x14ac:dyDescent="0.3">
      <c r="A135911">
        <v>16</v>
      </c>
      <c r="B135911" s="1" t="s">
        <v>49</v>
      </c>
      <c r="C135911" s="3" t="s">
        <v>50</v>
      </c>
      <c r="D135911" s="3" t="s">
        <v>51</v>
      </c>
      <c r="E135911" s="1" t="s">
        <v>14</v>
      </c>
      <c r="F135911" s="2">
        <v>0.38283564814814813</v>
      </c>
      <c r="G135911">
        <v>1.07</v>
      </c>
      <c r="H135911">
        <v>57.74</v>
      </c>
      <c r="I135911" s="4">
        <v>7480.83</v>
      </c>
      <c r="J135911">
        <v>410</v>
      </c>
      <c r="K135911">
        <v>1</v>
      </c>
    </row>
    <row r="135912" spans="1:11" hidden="1" x14ac:dyDescent="0.3">
      <c r="A135912">
        <v>16</v>
      </c>
      <c r="B135912" s="1" t="s">
        <v>49</v>
      </c>
      <c r="C135912" s="3" t="s">
        <v>50</v>
      </c>
      <c r="D135912" s="3" t="s">
        <v>51</v>
      </c>
      <c r="E135912" s="1" t="s">
        <v>23</v>
      </c>
      <c r="F135912" s="2">
        <v>0.53885416666666663</v>
      </c>
      <c r="G135912">
        <v>12.42</v>
      </c>
      <c r="H135912">
        <v>44.96</v>
      </c>
      <c r="I135912" s="4">
        <v>7498.33</v>
      </c>
      <c r="J135912">
        <v>400</v>
      </c>
      <c r="K135912">
        <v>0</v>
      </c>
    </row>
    <row r="135913" spans="1:11" hidden="1" x14ac:dyDescent="0.3">
      <c r="A135913">
        <v>16</v>
      </c>
      <c r="B135913" s="1" t="s">
        <v>49</v>
      </c>
      <c r="C135913" s="3" t="s">
        <v>50</v>
      </c>
      <c r="D135913" s="3" t="s">
        <v>51</v>
      </c>
      <c r="E135913" s="1" t="s">
        <v>24</v>
      </c>
      <c r="F135913" s="2">
        <v>0.62398148148148147</v>
      </c>
      <c r="G135913">
        <v>14.47</v>
      </c>
      <c r="H135913">
        <v>36.07</v>
      </c>
      <c r="I135913" s="4">
        <v>7526.67</v>
      </c>
      <c r="J135913">
        <v>400</v>
      </c>
      <c r="K135913">
        <v>0</v>
      </c>
    </row>
    <row r="135914" spans="1:11" hidden="1" x14ac:dyDescent="0.3">
      <c r="A135914">
        <v>16</v>
      </c>
      <c r="B135914" s="1" t="s">
        <v>49</v>
      </c>
      <c r="C135914" s="3" t="s">
        <v>50</v>
      </c>
      <c r="D135914" s="3" t="s">
        <v>51</v>
      </c>
      <c r="E135914" s="1" t="s">
        <v>18</v>
      </c>
      <c r="F135914" s="2">
        <v>0.52098379629629632</v>
      </c>
      <c r="G135914">
        <v>8.08</v>
      </c>
      <c r="H135914">
        <v>40.97</v>
      </c>
      <c r="I135914" s="4">
        <v>7530</v>
      </c>
      <c r="J135914">
        <v>400</v>
      </c>
      <c r="K135914">
        <v>0</v>
      </c>
    </row>
    <row r="135915" spans="1:11" hidden="1" x14ac:dyDescent="0.3">
      <c r="A135915">
        <v>16</v>
      </c>
      <c r="B135915" s="1" t="s">
        <v>49</v>
      </c>
      <c r="C135915" s="3" t="s">
        <v>50</v>
      </c>
      <c r="D135915" s="3" t="s">
        <v>51</v>
      </c>
      <c r="E135915" s="1" t="s">
        <v>24</v>
      </c>
      <c r="F135915" s="2">
        <v>0.39561342592592591</v>
      </c>
      <c r="G135915">
        <v>12.36</v>
      </c>
      <c r="H135915">
        <v>44.94</v>
      </c>
      <c r="I135915" s="4">
        <v>7531.67</v>
      </c>
      <c r="J135915">
        <v>408</v>
      </c>
      <c r="K135915">
        <v>1</v>
      </c>
    </row>
    <row r="135916" spans="1:11" hidden="1" x14ac:dyDescent="0.3">
      <c r="A135916">
        <v>16</v>
      </c>
      <c r="B135916" s="1" t="s">
        <v>49</v>
      </c>
      <c r="C135916" s="3" t="s">
        <v>50</v>
      </c>
      <c r="D135916" s="3" t="s">
        <v>51</v>
      </c>
      <c r="E135916" s="1" t="s">
        <v>5</v>
      </c>
      <c r="F135916" s="2">
        <v>0.43980324074074073</v>
      </c>
      <c r="G135916">
        <v>8.64</v>
      </c>
      <c r="H135916">
        <v>47.42</v>
      </c>
      <c r="I135916" s="4">
        <v>7532.5</v>
      </c>
      <c r="J135916">
        <v>408</v>
      </c>
      <c r="K135916">
        <v>1</v>
      </c>
    </row>
    <row r="135917" spans="1:11" x14ac:dyDescent="0.3">
      <c r="A135917">
        <v>16</v>
      </c>
      <c r="B135917" s="1" t="s">
        <v>49</v>
      </c>
      <c r="C135917" s="3" t="s">
        <v>50</v>
      </c>
      <c r="D135917" s="3" t="s">
        <v>51</v>
      </c>
      <c r="E135917" s="1" t="s">
        <v>3</v>
      </c>
      <c r="F135917" s="2">
        <v>0.63334490740740745</v>
      </c>
      <c r="G135917">
        <v>9.15</v>
      </c>
      <c r="H135917">
        <v>43.26</v>
      </c>
      <c r="I135917" s="4">
        <v>7552.5</v>
      </c>
      <c r="J135917">
        <v>409</v>
      </c>
      <c r="K135917">
        <v>1</v>
      </c>
    </row>
    <row r="135918" spans="1:11" hidden="1" x14ac:dyDescent="0.3">
      <c r="A135918">
        <v>16</v>
      </c>
      <c r="B135918" s="1" t="s">
        <v>49</v>
      </c>
      <c r="C135918" s="3" t="s">
        <v>50</v>
      </c>
      <c r="D135918" s="3" t="s">
        <v>51</v>
      </c>
      <c r="E135918" s="1" t="s">
        <v>18</v>
      </c>
      <c r="F135918" s="2">
        <v>0.5244212962962963</v>
      </c>
      <c r="G135918">
        <v>8.06</v>
      </c>
      <c r="H135918">
        <v>38.96</v>
      </c>
      <c r="I135918" s="4">
        <v>7565.83</v>
      </c>
      <c r="J135918">
        <v>413</v>
      </c>
      <c r="K135918">
        <v>1</v>
      </c>
    </row>
    <row r="135919" spans="1:11" hidden="1" x14ac:dyDescent="0.3">
      <c r="A135919">
        <v>16</v>
      </c>
      <c r="B135919" s="1" t="s">
        <v>49</v>
      </c>
      <c r="C135919" s="3" t="s">
        <v>50</v>
      </c>
      <c r="D135919" s="3" t="s">
        <v>51</v>
      </c>
      <c r="E135919" s="1" t="s">
        <v>18</v>
      </c>
      <c r="F135919" s="2">
        <v>0.55883101851851846</v>
      </c>
      <c r="G135919">
        <v>8.5500000000000007</v>
      </c>
      <c r="H135919">
        <v>38.44</v>
      </c>
      <c r="I135919" s="4">
        <v>7578.33</v>
      </c>
      <c r="J135919">
        <v>400</v>
      </c>
      <c r="K135919">
        <v>0</v>
      </c>
    </row>
    <row r="135920" spans="1:11" hidden="1" x14ac:dyDescent="0.3">
      <c r="A135920">
        <v>16</v>
      </c>
      <c r="B135920" s="1" t="s">
        <v>49</v>
      </c>
      <c r="C135920" s="3" t="s">
        <v>50</v>
      </c>
      <c r="D135920" s="3" t="s">
        <v>51</v>
      </c>
      <c r="E135920" s="1" t="s">
        <v>5</v>
      </c>
      <c r="F135920" s="2">
        <v>0.47427083333333331</v>
      </c>
      <c r="G135920">
        <v>8.7799999999999994</v>
      </c>
      <c r="H135920">
        <v>42.93</v>
      </c>
      <c r="I135920" s="4">
        <v>7584.17</v>
      </c>
      <c r="J135920">
        <v>400</v>
      </c>
      <c r="K135920">
        <v>0</v>
      </c>
    </row>
    <row r="135921" spans="1:11" hidden="1" x14ac:dyDescent="0.3">
      <c r="A135921">
        <v>16</v>
      </c>
      <c r="B135921" s="1" t="s">
        <v>49</v>
      </c>
      <c r="C135921" s="3" t="s">
        <v>50</v>
      </c>
      <c r="D135921" s="3" t="s">
        <v>51</v>
      </c>
      <c r="E135921" s="1" t="s">
        <v>20</v>
      </c>
      <c r="F135921" s="2">
        <v>0.63192129629629634</v>
      </c>
      <c r="G135921">
        <v>11.77</v>
      </c>
      <c r="H135921">
        <v>27.01</v>
      </c>
      <c r="I135921" s="4">
        <v>7605</v>
      </c>
      <c r="J135921">
        <v>409</v>
      </c>
      <c r="K135921">
        <v>1</v>
      </c>
    </row>
    <row r="135922" spans="1:11" hidden="1" x14ac:dyDescent="0.3">
      <c r="A135922">
        <v>16</v>
      </c>
      <c r="B135922" s="1" t="s">
        <v>49</v>
      </c>
      <c r="C135922" s="3" t="s">
        <v>50</v>
      </c>
      <c r="D135922" s="3" t="s">
        <v>51</v>
      </c>
      <c r="E135922" s="1" t="s">
        <v>17</v>
      </c>
      <c r="F135922" s="2">
        <v>0.64127314814814818</v>
      </c>
      <c r="G135922">
        <v>10.57</v>
      </c>
      <c r="H135922">
        <v>22.24</v>
      </c>
      <c r="I135922" s="4">
        <v>7614.17</v>
      </c>
      <c r="J135922">
        <v>400</v>
      </c>
      <c r="K135922">
        <v>0</v>
      </c>
    </row>
    <row r="135923" spans="1:11" hidden="1" x14ac:dyDescent="0.3">
      <c r="A135923">
        <v>16</v>
      </c>
      <c r="B135923" s="1" t="s">
        <v>49</v>
      </c>
      <c r="C135923" s="3" t="s">
        <v>50</v>
      </c>
      <c r="D135923" s="3" t="s">
        <v>51</v>
      </c>
      <c r="E135923" s="1" t="s">
        <v>26</v>
      </c>
      <c r="F135923" s="2">
        <v>0.3865972222222222</v>
      </c>
      <c r="G135923">
        <v>10.36</v>
      </c>
      <c r="H135923">
        <v>59.24</v>
      </c>
      <c r="I135923" s="4">
        <v>7615</v>
      </c>
      <c r="J135923">
        <v>407</v>
      </c>
      <c r="K135923">
        <v>1</v>
      </c>
    </row>
    <row r="135924" spans="1:11" hidden="1" x14ac:dyDescent="0.3">
      <c r="A135924">
        <v>16</v>
      </c>
      <c r="B135924" s="1" t="s">
        <v>49</v>
      </c>
      <c r="C135924" s="3" t="s">
        <v>50</v>
      </c>
      <c r="D135924" s="3" t="s">
        <v>51</v>
      </c>
      <c r="E135924" s="1" t="s">
        <v>28</v>
      </c>
      <c r="F135924" s="2">
        <v>0.625462962962963</v>
      </c>
      <c r="G135924">
        <v>18.649999999999999</v>
      </c>
      <c r="H135924">
        <v>46.75</v>
      </c>
      <c r="I135924" s="4">
        <v>7622.5</v>
      </c>
      <c r="J135924">
        <v>402</v>
      </c>
      <c r="K135924">
        <v>0</v>
      </c>
    </row>
    <row r="135925" spans="1:11" hidden="1" x14ac:dyDescent="0.3">
      <c r="A135925">
        <v>16</v>
      </c>
      <c r="B135925" s="1" t="s">
        <v>49</v>
      </c>
      <c r="C135925" s="3" t="s">
        <v>50</v>
      </c>
      <c r="D135925" s="3" t="s">
        <v>51</v>
      </c>
      <c r="E135925" s="1" t="s">
        <v>18</v>
      </c>
      <c r="F135925" s="2">
        <v>0.5450694444444445</v>
      </c>
      <c r="G135925">
        <v>7.96</v>
      </c>
      <c r="H135925">
        <v>40.22</v>
      </c>
      <c r="I135925" s="4">
        <v>7635.83</v>
      </c>
      <c r="J135925">
        <v>406</v>
      </c>
      <c r="K135925">
        <v>0</v>
      </c>
    </row>
    <row r="135926" spans="1:11" hidden="1" x14ac:dyDescent="0.3">
      <c r="A135926">
        <v>16</v>
      </c>
      <c r="B135926" s="1" t="s">
        <v>49</v>
      </c>
      <c r="C135926" s="3" t="s">
        <v>50</v>
      </c>
      <c r="D135926" s="3" t="s">
        <v>51</v>
      </c>
      <c r="E135926" s="1" t="s">
        <v>8</v>
      </c>
      <c r="F135926" s="2">
        <v>0.53682870370370372</v>
      </c>
      <c r="G135926">
        <v>9.92</v>
      </c>
      <c r="H135926">
        <v>54.55</v>
      </c>
      <c r="I135926" s="4">
        <v>7636.67</v>
      </c>
      <c r="J135926">
        <v>400</v>
      </c>
      <c r="K135926">
        <v>0</v>
      </c>
    </row>
    <row r="135927" spans="1:11" hidden="1" x14ac:dyDescent="0.3">
      <c r="A135927">
        <v>16</v>
      </c>
      <c r="B135927" s="1" t="s">
        <v>49</v>
      </c>
      <c r="C135927" s="3" t="s">
        <v>50</v>
      </c>
      <c r="D135927" s="3" t="s">
        <v>51</v>
      </c>
      <c r="E135927" s="1" t="s">
        <v>10</v>
      </c>
      <c r="F135927" s="2">
        <v>0.44952546296296297</v>
      </c>
      <c r="G135927">
        <v>10.31</v>
      </c>
      <c r="H135927">
        <v>72.36</v>
      </c>
      <c r="I135927" s="4">
        <v>7660.83</v>
      </c>
      <c r="J135927">
        <v>441</v>
      </c>
      <c r="K135927">
        <v>6</v>
      </c>
    </row>
    <row r="135928" spans="1:11" hidden="1" x14ac:dyDescent="0.3">
      <c r="A135928">
        <v>16</v>
      </c>
      <c r="B135928" s="1" t="s">
        <v>49</v>
      </c>
      <c r="C135928" s="3" t="s">
        <v>50</v>
      </c>
      <c r="D135928" s="3" t="s">
        <v>51</v>
      </c>
      <c r="E135928" s="1" t="s">
        <v>14</v>
      </c>
      <c r="F135928" s="2">
        <v>0.37940972222222225</v>
      </c>
      <c r="G135928">
        <v>1.4</v>
      </c>
      <c r="H135928">
        <v>58.49</v>
      </c>
      <c r="I135928" s="4">
        <v>7665</v>
      </c>
      <c r="J135928">
        <v>413</v>
      </c>
      <c r="K135928">
        <v>1</v>
      </c>
    </row>
    <row r="135929" spans="1:11" hidden="1" x14ac:dyDescent="0.3">
      <c r="A135929">
        <v>16</v>
      </c>
      <c r="B135929" s="1" t="s">
        <v>49</v>
      </c>
      <c r="C135929" s="3" t="s">
        <v>50</v>
      </c>
      <c r="D135929" s="3" t="s">
        <v>51</v>
      </c>
      <c r="E135929" s="1" t="s">
        <v>27</v>
      </c>
      <c r="F135929" s="2">
        <v>0.5248842592592593</v>
      </c>
      <c r="G135929">
        <v>13.56</v>
      </c>
      <c r="H135929">
        <v>62.75</v>
      </c>
      <c r="I135929" s="4">
        <v>7685.83</v>
      </c>
      <c r="J135929">
        <v>406</v>
      </c>
      <c r="K135929">
        <v>0</v>
      </c>
    </row>
    <row r="135930" spans="1:11" hidden="1" x14ac:dyDescent="0.3">
      <c r="A135930">
        <v>16</v>
      </c>
      <c r="B135930" s="1" t="s">
        <v>49</v>
      </c>
      <c r="C135930" s="3" t="s">
        <v>50</v>
      </c>
      <c r="D135930" s="3" t="s">
        <v>51</v>
      </c>
      <c r="E135930" s="1" t="s">
        <v>1</v>
      </c>
      <c r="F135930" s="2">
        <v>0.39988425925925924</v>
      </c>
      <c r="G135930">
        <v>9.17</v>
      </c>
      <c r="H135930">
        <v>54.49</v>
      </c>
      <c r="I135930" s="4">
        <v>7691.67</v>
      </c>
      <c r="J135930">
        <v>405</v>
      </c>
      <c r="K135930">
        <v>0</v>
      </c>
    </row>
    <row r="135931" spans="1:11" hidden="1" x14ac:dyDescent="0.3">
      <c r="A135931">
        <v>16</v>
      </c>
      <c r="B135931" s="1" t="s">
        <v>49</v>
      </c>
      <c r="C135931" s="3" t="s">
        <v>50</v>
      </c>
      <c r="D135931" s="3" t="s">
        <v>51</v>
      </c>
      <c r="E135931" s="1" t="s">
        <v>21</v>
      </c>
      <c r="F135931" s="2">
        <v>0.63266203703703705</v>
      </c>
      <c r="G135931">
        <v>12.71</v>
      </c>
      <c r="H135931">
        <v>25.47</v>
      </c>
      <c r="I135931" s="4">
        <v>7715.83</v>
      </c>
      <c r="J135931">
        <v>403</v>
      </c>
      <c r="K135931">
        <v>0</v>
      </c>
    </row>
    <row r="135932" spans="1:11" hidden="1" x14ac:dyDescent="0.3">
      <c r="A135932">
        <v>16</v>
      </c>
      <c r="B135932" s="1" t="s">
        <v>49</v>
      </c>
      <c r="C135932" s="3" t="s">
        <v>50</v>
      </c>
      <c r="D135932" s="3" t="s">
        <v>51</v>
      </c>
      <c r="E135932" s="1" t="s">
        <v>27</v>
      </c>
      <c r="F135932" s="2">
        <v>0.46605324074074073</v>
      </c>
      <c r="G135932">
        <v>12.56</v>
      </c>
      <c r="H135932">
        <v>67.069999999999993</v>
      </c>
      <c r="I135932" s="4">
        <v>7717.5</v>
      </c>
      <c r="J135932">
        <v>400</v>
      </c>
      <c r="K135932">
        <v>0</v>
      </c>
    </row>
    <row r="135933" spans="1:11" hidden="1" x14ac:dyDescent="0.3">
      <c r="A135933">
        <v>16</v>
      </c>
      <c r="B135933" s="1" t="s">
        <v>49</v>
      </c>
      <c r="C135933" s="3" t="s">
        <v>50</v>
      </c>
      <c r="D135933" s="3" t="s">
        <v>51</v>
      </c>
      <c r="E135933" s="1" t="s">
        <v>22</v>
      </c>
      <c r="F135933" s="2">
        <v>0.67251157407407403</v>
      </c>
      <c r="G135933">
        <v>16.29</v>
      </c>
      <c r="H135933">
        <v>21.29</v>
      </c>
      <c r="I135933" s="4">
        <v>7730.83</v>
      </c>
      <c r="J135933">
        <v>418</v>
      </c>
      <c r="K135933">
        <v>2</v>
      </c>
    </row>
    <row r="135934" spans="1:11" hidden="1" x14ac:dyDescent="0.3">
      <c r="A135934">
        <v>16</v>
      </c>
      <c r="B135934" s="1" t="s">
        <v>49</v>
      </c>
      <c r="C135934" s="3" t="s">
        <v>50</v>
      </c>
      <c r="D135934" s="3" t="s">
        <v>51</v>
      </c>
      <c r="E135934" s="1" t="s">
        <v>28</v>
      </c>
      <c r="F135934" s="2">
        <v>0.62892361111111106</v>
      </c>
      <c r="G135934">
        <v>17.73</v>
      </c>
      <c r="H135934">
        <v>48.76</v>
      </c>
      <c r="I135934" s="4">
        <v>7753.33</v>
      </c>
      <c r="J135934">
        <v>414</v>
      </c>
      <c r="K135934">
        <v>2</v>
      </c>
    </row>
    <row r="135935" spans="1:11" hidden="1" x14ac:dyDescent="0.3">
      <c r="A135935">
        <v>16</v>
      </c>
      <c r="B135935" s="1" t="s">
        <v>49</v>
      </c>
      <c r="C135935" s="3" t="s">
        <v>50</v>
      </c>
      <c r="D135935" s="3" t="s">
        <v>51</v>
      </c>
      <c r="E135935" s="1" t="s">
        <v>28</v>
      </c>
      <c r="F135935" s="2">
        <v>0.38614583333333335</v>
      </c>
      <c r="G135935">
        <v>11.08</v>
      </c>
      <c r="H135935">
        <v>76.31</v>
      </c>
      <c r="I135935" s="4">
        <v>7757.5</v>
      </c>
      <c r="J135935">
        <v>400</v>
      </c>
      <c r="K135935">
        <v>0</v>
      </c>
    </row>
    <row r="135936" spans="1:11" hidden="1" x14ac:dyDescent="0.3">
      <c r="A135936">
        <v>16</v>
      </c>
      <c r="B135936" s="1" t="s">
        <v>49</v>
      </c>
      <c r="C135936" s="3" t="s">
        <v>50</v>
      </c>
      <c r="D135936" s="3" t="s">
        <v>51</v>
      </c>
      <c r="E135936" s="1" t="s">
        <v>12</v>
      </c>
      <c r="F135936" s="2">
        <v>0.63001157407407404</v>
      </c>
      <c r="G135936">
        <v>14.43</v>
      </c>
      <c r="H135936">
        <v>25.82</v>
      </c>
      <c r="I135936" s="4">
        <v>7776.67</v>
      </c>
      <c r="J135936">
        <v>400</v>
      </c>
      <c r="K135936">
        <v>0</v>
      </c>
    </row>
    <row r="135937" spans="1:11" hidden="1" x14ac:dyDescent="0.3">
      <c r="A135937">
        <v>16</v>
      </c>
      <c r="B135937" s="1" t="s">
        <v>49</v>
      </c>
      <c r="C135937" s="3" t="s">
        <v>50</v>
      </c>
      <c r="D135937" s="3" t="s">
        <v>51</v>
      </c>
      <c r="E135937" s="1" t="s">
        <v>23</v>
      </c>
      <c r="F135937" s="2">
        <v>0.46989583333333335</v>
      </c>
      <c r="G135937">
        <v>12.15</v>
      </c>
      <c r="H135937">
        <v>48.71</v>
      </c>
      <c r="I135937" s="4">
        <v>7791.67</v>
      </c>
      <c r="J135937">
        <v>403</v>
      </c>
      <c r="K135937">
        <v>0</v>
      </c>
    </row>
    <row r="135938" spans="1:11" hidden="1" x14ac:dyDescent="0.3">
      <c r="A135938">
        <v>16</v>
      </c>
      <c r="B135938" s="1" t="s">
        <v>49</v>
      </c>
      <c r="C135938" s="3" t="s">
        <v>50</v>
      </c>
      <c r="D135938" s="3" t="s">
        <v>51</v>
      </c>
      <c r="E135938" s="1" t="s">
        <v>18</v>
      </c>
      <c r="F135938" s="2">
        <v>0.5416319444444444</v>
      </c>
      <c r="G135938">
        <v>7.74</v>
      </c>
      <c r="H135938">
        <v>40.729999999999997</v>
      </c>
      <c r="I135938" s="4">
        <v>7811.67</v>
      </c>
      <c r="J135938">
        <v>403</v>
      </c>
      <c r="K135938">
        <v>0</v>
      </c>
    </row>
    <row r="135939" spans="1:11" hidden="1" x14ac:dyDescent="0.3">
      <c r="A135939">
        <v>16</v>
      </c>
      <c r="B135939" s="1" t="s">
        <v>49</v>
      </c>
      <c r="C135939" s="3" t="s">
        <v>50</v>
      </c>
      <c r="D135939" s="3" t="s">
        <v>51</v>
      </c>
      <c r="E135939" s="1" t="s">
        <v>20</v>
      </c>
      <c r="F135939" s="2">
        <v>0.64917824074074071</v>
      </c>
      <c r="G135939">
        <v>14.05</v>
      </c>
      <c r="H135939">
        <v>24.32</v>
      </c>
      <c r="I135939" s="4">
        <v>7825.83</v>
      </c>
      <c r="J135939">
        <v>400</v>
      </c>
      <c r="K135939">
        <v>0</v>
      </c>
    </row>
    <row r="135940" spans="1:11" hidden="1" x14ac:dyDescent="0.3">
      <c r="A135940">
        <v>16</v>
      </c>
      <c r="B135940" s="1" t="s">
        <v>49</v>
      </c>
      <c r="C135940" s="3" t="s">
        <v>50</v>
      </c>
      <c r="D135940" s="3" t="s">
        <v>51</v>
      </c>
      <c r="E135940" s="1" t="s">
        <v>4</v>
      </c>
      <c r="F135940" s="2">
        <v>0.41135416666666669</v>
      </c>
      <c r="G135940">
        <v>6.75</v>
      </c>
      <c r="H135940">
        <v>40.880000000000003</v>
      </c>
      <c r="I135940" s="4">
        <v>7830.83</v>
      </c>
      <c r="J135940">
        <v>400</v>
      </c>
      <c r="K135940">
        <v>0</v>
      </c>
    </row>
    <row r="135941" spans="1:11" hidden="1" x14ac:dyDescent="0.3">
      <c r="A135941">
        <v>16</v>
      </c>
      <c r="B135941" s="1" t="s">
        <v>49</v>
      </c>
      <c r="C135941" s="3" t="s">
        <v>50</v>
      </c>
      <c r="D135941" s="3" t="s">
        <v>51</v>
      </c>
      <c r="E135941" s="1" t="s">
        <v>13</v>
      </c>
      <c r="F135941" s="2">
        <v>0.53166666666666662</v>
      </c>
      <c r="G135941">
        <v>10.54</v>
      </c>
      <c r="H135941">
        <v>57.98</v>
      </c>
      <c r="I135941" s="4">
        <v>7831.67</v>
      </c>
      <c r="J135941">
        <v>402</v>
      </c>
      <c r="K135941">
        <v>0</v>
      </c>
    </row>
    <row r="135942" spans="1:11" hidden="1" x14ac:dyDescent="0.3">
      <c r="A135942">
        <v>16</v>
      </c>
      <c r="B135942" s="1" t="s">
        <v>49</v>
      </c>
      <c r="C135942" s="3" t="s">
        <v>50</v>
      </c>
      <c r="D135942" s="3" t="s">
        <v>51</v>
      </c>
      <c r="E135942" s="1" t="s">
        <v>23</v>
      </c>
      <c r="F135942" s="2">
        <v>0.41472222222222221</v>
      </c>
      <c r="G135942">
        <v>9.2899999999999991</v>
      </c>
      <c r="H135942">
        <v>60.15</v>
      </c>
      <c r="I135942" s="4">
        <v>7844.17</v>
      </c>
      <c r="J135942">
        <v>403</v>
      </c>
      <c r="K135942">
        <v>0</v>
      </c>
    </row>
    <row r="135943" spans="1:11" hidden="1" x14ac:dyDescent="0.3">
      <c r="A135943">
        <v>16</v>
      </c>
      <c r="B135943" s="1" t="s">
        <v>49</v>
      </c>
      <c r="C135943" s="3" t="s">
        <v>50</v>
      </c>
      <c r="D135943" s="3" t="s">
        <v>51</v>
      </c>
      <c r="E135943" s="1" t="s">
        <v>4</v>
      </c>
      <c r="F135943" s="2">
        <v>0.63222222222222224</v>
      </c>
      <c r="G135943">
        <v>9.52</v>
      </c>
      <c r="H135943">
        <v>30.29</v>
      </c>
      <c r="I135943" s="4">
        <v>7849.17</v>
      </c>
      <c r="J135943">
        <v>400</v>
      </c>
      <c r="K135943">
        <v>0</v>
      </c>
    </row>
    <row r="135944" spans="1:11" hidden="1" x14ac:dyDescent="0.3">
      <c r="A135944">
        <v>16</v>
      </c>
      <c r="B135944" s="1" t="s">
        <v>49</v>
      </c>
      <c r="C135944" s="3" t="s">
        <v>50</v>
      </c>
      <c r="D135944" s="3" t="s">
        <v>51</v>
      </c>
      <c r="E135944" s="1" t="s">
        <v>1</v>
      </c>
      <c r="F135944" s="2">
        <v>0.4205787037037037</v>
      </c>
      <c r="G135944">
        <v>10.28</v>
      </c>
      <c r="H135944">
        <v>54.24</v>
      </c>
      <c r="I135944" s="4">
        <v>7862.5</v>
      </c>
      <c r="J135944">
        <v>400</v>
      </c>
      <c r="K135944">
        <v>0</v>
      </c>
    </row>
    <row r="135945" spans="1:11" hidden="1" x14ac:dyDescent="0.3">
      <c r="A135945">
        <v>16</v>
      </c>
      <c r="B135945" s="1" t="s">
        <v>49</v>
      </c>
      <c r="C135945" s="3" t="s">
        <v>50</v>
      </c>
      <c r="D135945" s="3" t="s">
        <v>51</v>
      </c>
      <c r="E135945" s="1" t="s">
        <v>28</v>
      </c>
      <c r="F135945" s="2">
        <v>0.61854166666666666</v>
      </c>
      <c r="G135945">
        <v>17.84</v>
      </c>
      <c r="H135945">
        <v>48.48</v>
      </c>
      <c r="I135945" s="4">
        <v>7896.67</v>
      </c>
      <c r="J135945">
        <v>400</v>
      </c>
      <c r="K135945">
        <v>0</v>
      </c>
    </row>
    <row r="135946" spans="1:11" x14ac:dyDescent="0.3">
      <c r="A135946">
        <v>16</v>
      </c>
      <c r="B135946" s="1" t="s">
        <v>49</v>
      </c>
      <c r="C135946" s="3" t="s">
        <v>50</v>
      </c>
      <c r="D135946" s="3" t="s">
        <v>51</v>
      </c>
      <c r="E135946" s="1" t="s">
        <v>3</v>
      </c>
      <c r="F135946" s="2">
        <v>0.37474537037037037</v>
      </c>
      <c r="G135946">
        <v>5.31</v>
      </c>
      <c r="H135946">
        <v>67.94</v>
      </c>
      <c r="I135946" s="4">
        <v>7907.5</v>
      </c>
      <c r="J135946">
        <v>417</v>
      </c>
      <c r="K135946">
        <v>2</v>
      </c>
    </row>
    <row r="135947" spans="1:11" hidden="1" x14ac:dyDescent="0.3">
      <c r="A135947">
        <v>16</v>
      </c>
      <c r="B135947" s="1" t="s">
        <v>49</v>
      </c>
      <c r="C135947" s="3" t="s">
        <v>50</v>
      </c>
      <c r="D135947" s="3" t="s">
        <v>51</v>
      </c>
      <c r="E135947" s="1" t="s">
        <v>23</v>
      </c>
      <c r="F135947" s="2">
        <v>0.4767939814814815</v>
      </c>
      <c r="G135947">
        <v>12.19</v>
      </c>
      <c r="H135947">
        <v>47.32</v>
      </c>
      <c r="I135947" s="4">
        <v>7910.83</v>
      </c>
      <c r="J135947">
        <v>402</v>
      </c>
      <c r="K135947">
        <v>0</v>
      </c>
    </row>
    <row r="135948" spans="1:11" hidden="1" x14ac:dyDescent="0.3">
      <c r="A135948">
        <v>16</v>
      </c>
      <c r="B135948" s="1" t="s">
        <v>49</v>
      </c>
      <c r="C135948" s="3" t="s">
        <v>50</v>
      </c>
      <c r="D135948" s="3" t="s">
        <v>51</v>
      </c>
      <c r="E135948" s="1" t="s">
        <v>4</v>
      </c>
      <c r="F135948" s="2">
        <v>0.40791666666666665</v>
      </c>
      <c r="G135948">
        <v>7.1</v>
      </c>
      <c r="H135948">
        <v>40.83</v>
      </c>
      <c r="I135948" s="4">
        <v>7919.17</v>
      </c>
      <c r="J135948">
        <v>406</v>
      </c>
      <c r="K135948">
        <v>0</v>
      </c>
    </row>
    <row r="135949" spans="1:11" hidden="1" x14ac:dyDescent="0.3">
      <c r="A135949">
        <v>16</v>
      </c>
      <c r="B135949" s="1" t="s">
        <v>49</v>
      </c>
      <c r="C135949" s="3" t="s">
        <v>50</v>
      </c>
      <c r="D135949" s="3" t="s">
        <v>51</v>
      </c>
      <c r="E135949" s="1" t="s">
        <v>13</v>
      </c>
      <c r="F135949" s="2">
        <v>0.5695486111111111</v>
      </c>
      <c r="G135949">
        <v>9.6300000000000008</v>
      </c>
      <c r="H135949">
        <v>55.68</v>
      </c>
      <c r="I135949" s="4">
        <v>7921.67</v>
      </c>
      <c r="J135949">
        <v>409</v>
      </c>
      <c r="K135949">
        <v>1</v>
      </c>
    </row>
    <row r="135950" spans="1:11" hidden="1" x14ac:dyDescent="0.3">
      <c r="A135950">
        <v>16</v>
      </c>
      <c r="B135950" s="1" t="s">
        <v>49</v>
      </c>
      <c r="C135950" s="3" t="s">
        <v>50</v>
      </c>
      <c r="D135950" s="3" t="s">
        <v>51</v>
      </c>
      <c r="E135950" s="1" t="s">
        <v>17</v>
      </c>
      <c r="F135950" s="2">
        <v>0.66195601851851849</v>
      </c>
      <c r="G135950">
        <v>9.59</v>
      </c>
      <c r="H135950">
        <v>24.08</v>
      </c>
      <c r="I135950" s="4">
        <v>7928.33</v>
      </c>
      <c r="J135950">
        <v>405</v>
      </c>
      <c r="K135950">
        <v>0</v>
      </c>
    </row>
    <row r="135951" spans="1:11" hidden="1" x14ac:dyDescent="0.3">
      <c r="A135951">
        <v>16</v>
      </c>
      <c r="B135951" s="1" t="s">
        <v>49</v>
      </c>
      <c r="C135951" s="3" t="s">
        <v>50</v>
      </c>
      <c r="D135951" s="3" t="s">
        <v>51</v>
      </c>
      <c r="E135951" s="1" t="s">
        <v>6</v>
      </c>
      <c r="F135951" s="2">
        <v>0.38756944444444447</v>
      </c>
      <c r="G135951">
        <v>7.26</v>
      </c>
      <c r="H135951">
        <v>66.03</v>
      </c>
      <c r="I135951" s="4">
        <v>7944.17</v>
      </c>
      <c r="J135951">
        <v>400</v>
      </c>
      <c r="K135951">
        <v>0</v>
      </c>
    </row>
    <row r="135952" spans="1:11" hidden="1" x14ac:dyDescent="0.3">
      <c r="A135952">
        <v>16</v>
      </c>
      <c r="B135952" s="1" t="s">
        <v>49</v>
      </c>
      <c r="C135952" s="3" t="s">
        <v>50</v>
      </c>
      <c r="D135952" s="3" t="s">
        <v>51</v>
      </c>
      <c r="E135952" s="1" t="s">
        <v>27</v>
      </c>
      <c r="F135952" s="2">
        <v>0.4246759259259259</v>
      </c>
      <c r="G135952">
        <v>12</v>
      </c>
      <c r="H135952">
        <v>68.81</v>
      </c>
      <c r="I135952" s="4">
        <v>7970</v>
      </c>
      <c r="J135952">
        <v>400</v>
      </c>
      <c r="K135952">
        <v>0</v>
      </c>
    </row>
    <row r="135953" spans="1:11" hidden="1" x14ac:dyDescent="0.3">
      <c r="A135953">
        <v>16</v>
      </c>
      <c r="B135953" s="1" t="s">
        <v>49</v>
      </c>
      <c r="C135953" s="3" t="s">
        <v>50</v>
      </c>
      <c r="D135953" s="3" t="s">
        <v>51</v>
      </c>
      <c r="E135953" s="1" t="s">
        <v>10</v>
      </c>
      <c r="F135953" s="2">
        <v>0.45642361111111113</v>
      </c>
      <c r="G135953">
        <v>9.93</v>
      </c>
      <c r="H135953">
        <v>73.680000000000007</v>
      </c>
      <c r="I135953" s="4">
        <v>7985.83</v>
      </c>
      <c r="J135953">
        <v>402</v>
      </c>
      <c r="K135953">
        <v>0</v>
      </c>
    </row>
    <row r="135954" spans="1:11" hidden="1" x14ac:dyDescent="0.3">
      <c r="A135954">
        <v>16</v>
      </c>
      <c r="B135954" s="1" t="s">
        <v>49</v>
      </c>
      <c r="C135954" s="3" t="s">
        <v>50</v>
      </c>
      <c r="D135954" s="3" t="s">
        <v>51</v>
      </c>
      <c r="E135954" s="1" t="s">
        <v>27</v>
      </c>
      <c r="F135954" s="2">
        <v>0.65658564814814813</v>
      </c>
      <c r="G135954">
        <v>16.510000000000002</v>
      </c>
      <c r="H135954">
        <v>52.89</v>
      </c>
      <c r="I135954" s="4">
        <v>8038.33</v>
      </c>
      <c r="J135954">
        <v>405</v>
      </c>
      <c r="K135954">
        <v>0</v>
      </c>
    </row>
    <row r="135955" spans="1:11" hidden="1" x14ac:dyDescent="0.3">
      <c r="A135955">
        <v>16</v>
      </c>
      <c r="B135955" s="1" t="s">
        <v>49</v>
      </c>
      <c r="C135955" s="3" t="s">
        <v>50</v>
      </c>
      <c r="D135955" s="3" t="s">
        <v>51</v>
      </c>
      <c r="E135955" s="1" t="s">
        <v>13</v>
      </c>
      <c r="F135955" s="2">
        <v>0.53511574074074075</v>
      </c>
      <c r="G135955">
        <v>10.26</v>
      </c>
      <c r="H135955">
        <v>57.58</v>
      </c>
      <c r="I135955" s="4">
        <v>8080.83</v>
      </c>
      <c r="J135955">
        <v>409</v>
      </c>
      <c r="K135955">
        <v>1</v>
      </c>
    </row>
    <row r="135956" spans="1:11" hidden="1" x14ac:dyDescent="0.3">
      <c r="A135956">
        <v>16</v>
      </c>
      <c r="B135956" s="1" t="s">
        <v>49</v>
      </c>
      <c r="C135956" s="3" t="s">
        <v>50</v>
      </c>
      <c r="D135956" s="3" t="s">
        <v>51</v>
      </c>
      <c r="E135956" s="1" t="s">
        <v>22</v>
      </c>
      <c r="F135956" s="2">
        <v>0.57928240740740744</v>
      </c>
      <c r="G135956">
        <v>12.49</v>
      </c>
      <c r="H135956">
        <v>24.53</v>
      </c>
      <c r="I135956" s="4">
        <v>8085</v>
      </c>
      <c r="J135956">
        <v>407</v>
      </c>
      <c r="K135956">
        <v>1</v>
      </c>
    </row>
    <row r="135957" spans="1:11" hidden="1" x14ac:dyDescent="0.3">
      <c r="A135957">
        <v>16</v>
      </c>
      <c r="B135957" s="1" t="s">
        <v>49</v>
      </c>
      <c r="C135957" s="3" t="s">
        <v>50</v>
      </c>
      <c r="D135957" s="3" t="s">
        <v>51</v>
      </c>
      <c r="E135957" s="1" t="s">
        <v>18</v>
      </c>
      <c r="F135957" s="2">
        <v>0.54850694444444448</v>
      </c>
      <c r="G135957">
        <v>7.57</v>
      </c>
      <c r="H135957">
        <v>39.56</v>
      </c>
      <c r="I135957" s="4">
        <v>8114.17</v>
      </c>
      <c r="J135957">
        <v>400</v>
      </c>
      <c r="K135957">
        <v>0</v>
      </c>
    </row>
    <row r="135958" spans="1:11" hidden="1" x14ac:dyDescent="0.3">
      <c r="A135958">
        <v>16</v>
      </c>
      <c r="B135958" s="1" t="s">
        <v>49</v>
      </c>
      <c r="C135958" s="3" t="s">
        <v>50</v>
      </c>
      <c r="D135958" s="3" t="s">
        <v>51</v>
      </c>
      <c r="E135958" s="1" t="s">
        <v>27</v>
      </c>
      <c r="F135958" s="2">
        <v>0.65312499999999996</v>
      </c>
      <c r="G135958">
        <v>16.96</v>
      </c>
      <c r="H135958">
        <v>51.56</v>
      </c>
      <c r="I135958" s="4">
        <v>8138.33</v>
      </c>
      <c r="J135958">
        <v>415</v>
      </c>
      <c r="K135958">
        <v>2</v>
      </c>
    </row>
    <row r="135959" spans="1:11" hidden="1" x14ac:dyDescent="0.3">
      <c r="A135959">
        <v>16</v>
      </c>
      <c r="B135959" s="1" t="s">
        <v>49</v>
      </c>
      <c r="C135959" s="3" t="s">
        <v>50</v>
      </c>
      <c r="D135959" s="3" t="s">
        <v>51</v>
      </c>
      <c r="E135959" s="1" t="s">
        <v>28</v>
      </c>
      <c r="F135959" s="2">
        <v>0.59430555555555553</v>
      </c>
      <c r="G135959">
        <v>18.57</v>
      </c>
      <c r="H135959">
        <v>45.53</v>
      </c>
      <c r="I135959" s="4">
        <v>8140.83</v>
      </c>
      <c r="J135959">
        <v>426</v>
      </c>
      <c r="K135959">
        <v>3</v>
      </c>
    </row>
    <row r="135960" spans="1:11" hidden="1" x14ac:dyDescent="0.3">
      <c r="A135960">
        <v>16</v>
      </c>
      <c r="B135960" s="1" t="s">
        <v>49</v>
      </c>
      <c r="C135960" s="3" t="s">
        <v>50</v>
      </c>
      <c r="D135960" s="3" t="s">
        <v>51</v>
      </c>
      <c r="E135960" s="1" t="s">
        <v>26</v>
      </c>
      <c r="F135960" s="2">
        <v>0.5422569444444445</v>
      </c>
      <c r="G135960">
        <v>16.21</v>
      </c>
      <c r="H135960">
        <v>39.15</v>
      </c>
      <c r="I135960" s="4">
        <v>8191.67</v>
      </c>
      <c r="J135960">
        <v>405</v>
      </c>
      <c r="K135960">
        <v>0</v>
      </c>
    </row>
    <row r="135961" spans="1:11" hidden="1" x14ac:dyDescent="0.3">
      <c r="A135961">
        <v>16</v>
      </c>
      <c r="B135961" s="1" t="s">
        <v>49</v>
      </c>
      <c r="C135961" s="3" t="s">
        <v>50</v>
      </c>
      <c r="D135961" s="3" t="s">
        <v>51</v>
      </c>
      <c r="E135961" s="1" t="s">
        <v>14</v>
      </c>
      <c r="F135961" s="2">
        <v>0.61312500000000003</v>
      </c>
      <c r="G135961">
        <v>4.3600000000000003</v>
      </c>
      <c r="H135961">
        <v>30.17</v>
      </c>
      <c r="I135961" s="4">
        <v>8203.33</v>
      </c>
      <c r="J135961">
        <v>425</v>
      </c>
      <c r="K135961">
        <v>3</v>
      </c>
    </row>
    <row r="135962" spans="1:11" hidden="1" x14ac:dyDescent="0.3">
      <c r="A135962">
        <v>16</v>
      </c>
      <c r="B135962" s="1" t="s">
        <v>49</v>
      </c>
      <c r="C135962" s="3" t="s">
        <v>50</v>
      </c>
      <c r="D135962" s="3" t="s">
        <v>51</v>
      </c>
      <c r="E135962" s="1" t="s">
        <v>13</v>
      </c>
      <c r="F135962" s="2">
        <v>0.38333333333333336</v>
      </c>
      <c r="G135962">
        <v>8.9499999999999993</v>
      </c>
      <c r="H135962">
        <v>68.900000000000006</v>
      </c>
      <c r="I135962" s="4">
        <v>8211.67</v>
      </c>
      <c r="J135962">
        <v>400</v>
      </c>
      <c r="K135962">
        <v>0</v>
      </c>
    </row>
    <row r="135963" spans="1:11" x14ac:dyDescent="0.3">
      <c r="A135963">
        <v>16</v>
      </c>
      <c r="B135963" s="1" t="s">
        <v>49</v>
      </c>
      <c r="C135963" s="3" t="s">
        <v>50</v>
      </c>
      <c r="D135963" s="3" t="s">
        <v>51</v>
      </c>
      <c r="E135963" s="1" t="s">
        <v>3</v>
      </c>
      <c r="F135963" s="2">
        <v>0.64369212962962963</v>
      </c>
      <c r="G135963">
        <v>10.16</v>
      </c>
      <c r="H135963">
        <v>39.68</v>
      </c>
      <c r="I135963" s="4">
        <v>8212.5</v>
      </c>
      <c r="J135963">
        <v>446</v>
      </c>
      <c r="K135963">
        <v>7</v>
      </c>
    </row>
    <row r="135964" spans="1:11" hidden="1" x14ac:dyDescent="0.3">
      <c r="A135964">
        <v>16</v>
      </c>
      <c r="B135964" s="1" t="s">
        <v>49</v>
      </c>
      <c r="C135964" s="3" t="s">
        <v>50</v>
      </c>
      <c r="D135964" s="3" t="s">
        <v>51</v>
      </c>
      <c r="E135964" s="1" t="s">
        <v>18</v>
      </c>
      <c r="F135964" s="2">
        <v>0.55194444444444446</v>
      </c>
      <c r="G135964">
        <v>8.4499999999999993</v>
      </c>
      <c r="H135964">
        <v>39.65</v>
      </c>
      <c r="I135964" s="4">
        <v>8236.67</v>
      </c>
      <c r="J135964">
        <v>408</v>
      </c>
      <c r="K135964">
        <v>1</v>
      </c>
    </row>
    <row r="135965" spans="1:11" hidden="1" x14ac:dyDescent="0.3">
      <c r="A135965">
        <v>16</v>
      </c>
      <c r="B135965" s="1" t="s">
        <v>49</v>
      </c>
      <c r="C135965" s="3" t="s">
        <v>50</v>
      </c>
      <c r="D135965" s="3" t="s">
        <v>51</v>
      </c>
      <c r="E135965" s="1" t="s">
        <v>4</v>
      </c>
      <c r="F135965" s="2">
        <v>0.6080902777777778</v>
      </c>
      <c r="G135965">
        <v>10.23</v>
      </c>
      <c r="H135965">
        <v>28.61</v>
      </c>
      <c r="I135965" s="4">
        <v>8240</v>
      </c>
      <c r="J135965">
        <v>400</v>
      </c>
      <c r="K135965">
        <v>0</v>
      </c>
    </row>
    <row r="135966" spans="1:11" hidden="1" x14ac:dyDescent="0.3">
      <c r="A135966">
        <v>16</v>
      </c>
      <c r="B135966" s="1" t="s">
        <v>49</v>
      </c>
      <c r="C135966" s="3" t="s">
        <v>50</v>
      </c>
      <c r="D135966" s="3" t="s">
        <v>51</v>
      </c>
      <c r="E135966" s="1" t="s">
        <v>19</v>
      </c>
      <c r="F135966" s="2">
        <v>0.63127314814814817</v>
      </c>
      <c r="G135966">
        <v>9.85</v>
      </c>
      <c r="H135966">
        <v>34.72</v>
      </c>
      <c r="I135966" s="4">
        <v>8253.33</v>
      </c>
      <c r="J135966">
        <v>409</v>
      </c>
      <c r="K135966">
        <v>1</v>
      </c>
    </row>
    <row r="135967" spans="1:11" hidden="1" x14ac:dyDescent="0.3">
      <c r="A135967">
        <v>16</v>
      </c>
      <c r="B135967" s="1" t="s">
        <v>49</v>
      </c>
      <c r="C135967" s="3" t="s">
        <v>50</v>
      </c>
      <c r="D135967" s="3" t="s">
        <v>51</v>
      </c>
      <c r="E135967" s="1" t="s">
        <v>10</v>
      </c>
      <c r="F135967" s="2">
        <v>0.45297453703703705</v>
      </c>
      <c r="G135967">
        <v>9.52</v>
      </c>
      <c r="H135967">
        <v>73.95</v>
      </c>
      <c r="I135967" s="4">
        <v>8300</v>
      </c>
      <c r="J135967">
        <v>400</v>
      </c>
      <c r="K135967">
        <v>0</v>
      </c>
    </row>
    <row r="135968" spans="1:11" hidden="1" x14ac:dyDescent="0.3">
      <c r="A135968">
        <v>16</v>
      </c>
      <c r="B135968" s="1" t="s">
        <v>49</v>
      </c>
      <c r="C135968" s="3" t="s">
        <v>50</v>
      </c>
      <c r="D135968" s="3" t="s">
        <v>51</v>
      </c>
      <c r="E135968" s="1" t="s">
        <v>18</v>
      </c>
      <c r="F135968" s="2">
        <v>0.46251157407407406</v>
      </c>
      <c r="G135968">
        <v>6.73</v>
      </c>
      <c r="H135968">
        <v>53.75</v>
      </c>
      <c r="I135968" s="4">
        <v>8309.17</v>
      </c>
      <c r="J135968">
        <v>400</v>
      </c>
      <c r="K135968">
        <v>0</v>
      </c>
    </row>
    <row r="135969" spans="1:11" hidden="1" x14ac:dyDescent="0.3">
      <c r="A135969">
        <v>16</v>
      </c>
      <c r="B135969" s="1" t="s">
        <v>49</v>
      </c>
      <c r="C135969" s="3" t="s">
        <v>50</v>
      </c>
      <c r="D135969" s="3" t="s">
        <v>51</v>
      </c>
      <c r="E135969" s="1" t="s">
        <v>10</v>
      </c>
      <c r="F135969" s="2">
        <v>0.4460763888888889</v>
      </c>
      <c r="G135969">
        <v>9.91</v>
      </c>
      <c r="H135969">
        <v>73.83</v>
      </c>
      <c r="I135969" s="4">
        <v>8315</v>
      </c>
      <c r="J135969">
        <v>403</v>
      </c>
      <c r="K135969">
        <v>0</v>
      </c>
    </row>
    <row r="135970" spans="1:11" hidden="1" x14ac:dyDescent="0.3">
      <c r="A135970">
        <v>16</v>
      </c>
      <c r="B135970" s="1" t="s">
        <v>49</v>
      </c>
      <c r="C135970" s="3" t="s">
        <v>50</v>
      </c>
      <c r="D135970" s="3" t="s">
        <v>51</v>
      </c>
      <c r="E135970" s="1" t="s">
        <v>6</v>
      </c>
      <c r="F135970" s="2">
        <v>0.62659722222222225</v>
      </c>
      <c r="G135970">
        <v>14.12</v>
      </c>
      <c r="H135970">
        <v>46.99</v>
      </c>
      <c r="I135970" s="4">
        <v>8345.83</v>
      </c>
      <c r="J135970">
        <v>400</v>
      </c>
      <c r="K135970">
        <v>0</v>
      </c>
    </row>
    <row r="135971" spans="1:11" hidden="1" x14ac:dyDescent="0.3">
      <c r="A135971">
        <v>16</v>
      </c>
      <c r="B135971" s="1" t="s">
        <v>49</v>
      </c>
      <c r="C135971" s="3" t="s">
        <v>50</v>
      </c>
      <c r="D135971" s="3" t="s">
        <v>51</v>
      </c>
      <c r="E135971" s="1" t="s">
        <v>28</v>
      </c>
      <c r="F135971" s="2">
        <v>0.62200231481481483</v>
      </c>
      <c r="G135971">
        <v>18.12</v>
      </c>
      <c r="H135971">
        <v>48.16</v>
      </c>
      <c r="I135971" s="4">
        <v>8355.83</v>
      </c>
      <c r="J135971">
        <v>400</v>
      </c>
      <c r="K135971">
        <v>0</v>
      </c>
    </row>
    <row r="135972" spans="1:11" hidden="1" x14ac:dyDescent="0.3">
      <c r="A135972">
        <v>16</v>
      </c>
      <c r="B135972" s="1" t="s">
        <v>49</v>
      </c>
      <c r="C135972" s="3" t="s">
        <v>50</v>
      </c>
      <c r="D135972" s="3" t="s">
        <v>51</v>
      </c>
      <c r="E135972" s="1" t="s">
        <v>18</v>
      </c>
      <c r="F135972" s="2">
        <v>0.45907407407407408</v>
      </c>
      <c r="G135972">
        <v>7.67</v>
      </c>
      <c r="H135972">
        <v>52.3</v>
      </c>
      <c r="I135972" s="4">
        <v>8360.83</v>
      </c>
      <c r="J135972">
        <v>400</v>
      </c>
      <c r="K135972">
        <v>0</v>
      </c>
    </row>
    <row r="135973" spans="1:11" hidden="1" x14ac:dyDescent="0.3">
      <c r="A135973">
        <v>16</v>
      </c>
      <c r="B135973" s="1" t="s">
        <v>49</v>
      </c>
      <c r="C135973" s="3" t="s">
        <v>50</v>
      </c>
      <c r="D135973" s="3" t="s">
        <v>51</v>
      </c>
      <c r="E135973" s="1" t="s">
        <v>17</v>
      </c>
      <c r="F135973" s="2">
        <v>0.63093750000000004</v>
      </c>
      <c r="G135973">
        <v>9.8000000000000007</v>
      </c>
      <c r="H135973">
        <v>21.78</v>
      </c>
      <c r="I135973" s="4">
        <v>8368.33</v>
      </c>
      <c r="J135973">
        <v>400</v>
      </c>
      <c r="K135973">
        <v>0</v>
      </c>
    </row>
    <row r="135974" spans="1:11" hidden="1" x14ac:dyDescent="0.3">
      <c r="A135974">
        <v>16</v>
      </c>
      <c r="B135974" s="1" t="s">
        <v>49</v>
      </c>
      <c r="C135974" s="3" t="s">
        <v>50</v>
      </c>
      <c r="D135974" s="3" t="s">
        <v>51</v>
      </c>
      <c r="E135974" s="1" t="s">
        <v>5</v>
      </c>
      <c r="F135974" s="2">
        <v>0.47082175925925923</v>
      </c>
      <c r="G135974">
        <v>9.01</v>
      </c>
      <c r="H135974">
        <v>42.74</v>
      </c>
      <c r="I135974" s="4">
        <v>8377.5</v>
      </c>
      <c r="J135974">
        <v>400</v>
      </c>
      <c r="K135974">
        <v>0</v>
      </c>
    </row>
    <row r="135975" spans="1:11" hidden="1" x14ac:dyDescent="0.3">
      <c r="A135975">
        <v>16</v>
      </c>
      <c r="B135975" s="1" t="s">
        <v>49</v>
      </c>
      <c r="C135975" s="3" t="s">
        <v>50</v>
      </c>
      <c r="D135975" s="3" t="s">
        <v>51</v>
      </c>
      <c r="E135975" s="1" t="s">
        <v>4</v>
      </c>
      <c r="F135975" s="2">
        <v>0.41824074074074075</v>
      </c>
      <c r="G135975">
        <v>6.72</v>
      </c>
      <c r="H135975">
        <v>39.590000000000003</v>
      </c>
      <c r="I135975" s="4">
        <v>8382.5</v>
      </c>
      <c r="J135975">
        <v>424</v>
      </c>
      <c r="K135975">
        <v>3</v>
      </c>
    </row>
    <row r="135976" spans="1:11" x14ac:dyDescent="0.3">
      <c r="A135976">
        <v>16</v>
      </c>
      <c r="B135976" s="1" t="s">
        <v>49</v>
      </c>
      <c r="C135976" s="3" t="s">
        <v>50</v>
      </c>
      <c r="D135976" s="3" t="s">
        <v>51</v>
      </c>
      <c r="E135976" s="1" t="s">
        <v>3</v>
      </c>
      <c r="F135976" s="2">
        <v>0.62990740740740736</v>
      </c>
      <c r="G135976">
        <v>9.3699999999999992</v>
      </c>
      <c r="H135976">
        <v>41.13</v>
      </c>
      <c r="I135976" s="4">
        <v>8412.5</v>
      </c>
      <c r="J135976">
        <v>417</v>
      </c>
      <c r="K135976">
        <v>2</v>
      </c>
    </row>
    <row r="135977" spans="1:11" x14ac:dyDescent="0.3">
      <c r="A135977">
        <v>16</v>
      </c>
      <c r="B135977" s="1" t="s">
        <v>49</v>
      </c>
      <c r="C135977" s="3" t="s">
        <v>50</v>
      </c>
      <c r="D135977" s="3" t="s">
        <v>51</v>
      </c>
      <c r="E135977" s="1" t="s">
        <v>3</v>
      </c>
      <c r="F135977" s="2">
        <v>0.37130787037037039</v>
      </c>
      <c r="G135977">
        <v>5.39</v>
      </c>
      <c r="H135977">
        <v>69.099999999999994</v>
      </c>
      <c r="I135977" s="4">
        <v>8421.67</v>
      </c>
      <c r="J135977">
        <v>400</v>
      </c>
      <c r="K135977">
        <v>0</v>
      </c>
    </row>
    <row r="135978" spans="1:11" hidden="1" x14ac:dyDescent="0.3">
      <c r="A135978">
        <v>16</v>
      </c>
      <c r="B135978" s="1" t="s">
        <v>49</v>
      </c>
      <c r="C135978" s="3" t="s">
        <v>50</v>
      </c>
      <c r="D135978" s="3" t="s">
        <v>51</v>
      </c>
      <c r="E135978" s="1" t="s">
        <v>25</v>
      </c>
      <c r="F135978" s="2">
        <v>0.40806712962962965</v>
      </c>
      <c r="G135978">
        <v>9.34</v>
      </c>
      <c r="H135978">
        <v>56.94</v>
      </c>
      <c r="I135978" s="4">
        <v>8472.5</v>
      </c>
      <c r="J135978">
        <v>400</v>
      </c>
      <c r="K135978">
        <v>0</v>
      </c>
    </row>
    <row r="135979" spans="1:11" hidden="1" x14ac:dyDescent="0.3">
      <c r="A135979">
        <v>16</v>
      </c>
      <c r="B135979" s="1" t="s">
        <v>49</v>
      </c>
      <c r="C135979" s="3" t="s">
        <v>50</v>
      </c>
      <c r="D135979" s="3" t="s">
        <v>51</v>
      </c>
      <c r="E135979" s="1" t="s">
        <v>27</v>
      </c>
      <c r="F135979" s="2">
        <v>0.63581018518518517</v>
      </c>
      <c r="G135979">
        <v>15.59</v>
      </c>
      <c r="H135979">
        <v>58.56</v>
      </c>
      <c r="I135979" s="4">
        <v>8528.33</v>
      </c>
      <c r="J135979">
        <v>411</v>
      </c>
      <c r="K135979">
        <v>1</v>
      </c>
    </row>
    <row r="135980" spans="1:11" hidden="1" x14ac:dyDescent="0.3">
      <c r="A135980">
        <v>16</v>
      </c>
      <c r="B135980" s="1" t="s">
        <v>49</v>
      </c>
      <c r="C135980" s="3" t="s">
        <v>50</v>
      </c>
      <c r="D135980" s="3" t="s">
        <v>51</v>
      </c>
      <c r="E135980" s="1" t="s">
        <v>4</v>
      </c>
      <c r="F135980" s="2">
        <v>0.41479166666666667</v>
      </c>
      <c r="G135980">
        <v>6.08</v>
      </c>
      <c r="H135980">
        <v>40.33</v>
      </c>
      <c r="I135980" s="4">
        <v>8533.33</v>
      </c>
      <c r="J135980">
        <v>426</v>
      </c>
      <c r="K135980">
        <v>3</v>
      </c>
    </row>
    <row r="135981" spans="1:11" hidden="1" x14ac:dyDescent="0.3">
      <c r="A135981">
        <v>16</v>
      </c>
      <c r="B135981" s="1" t="s">
        <v>49</v>
      </c>
      <c r="C135981" s="3" t="s">
        <v>50</v>
      </c>
      <c r="D135981" s="3" t="s">
        <v>51</v>
      </c>
      <c r="E135981" s="1" t="s">
        <v>23</v>
      </c>
      <c r="F135981" s="2">
        <v>0.42506944444444444</v>
      </c>
      <c r="G135981">
        <v>12.12</v>
      </c>
      <c r="H135981">
        <v>49.64</v>
      </c>
      <c r="I135981" s="4">
        <v>8546.67</v>
      </c>
      <c r="J135981">
        <v>402</v>
      </c>
      <c r="K135981">
        <v>0</v>
      </c>
    </row>
    <row r="135982" spans="1:11" hidden="1" x14ac:dyDescent="0.3">
      <c r="A135982">
        <v>16</v>
      </c>
      <c r="B135982" s="1" t="s">
        <v>49</v>
      </c>
      <c r="C135982" s="3" t="s">
        <v>50</v>
      </c>
      <c r="D135982" s="3" t="s">
        <v>51</v>
      </c>
      <c r="E135982" s="1" t="s">
        <v>4</v>
      </c>
      <c r="F135982" s="2">
        <v>0.61498842592592595</v>
      </c>
      <c r="G135982">
        <v>9.32</v>
      </c>
      <c r="H135982">
        <v>31.48</v>
      </c>
      <c r="I135982" s="4">
        <v>8575</v>
      </c>
      <c r="J135982">
        <v>417</v>
      </c>
      <c r="K135982">
        <v>2</v>
      </c>
    </row>
    <row r="135983" spans="1:11" hidden="1" x14ac:dyDescent="0.3">
      <c r="A135983">
        <v>16</v>
      </c>
      <c r="B135983" s="1" t="s">
        <v>49</v>
      </c>
      <c r="C135983" s="3" t="s">
        <v>50</v>
      </c>
      <c r="D135983" s="3" t="s">
        <v>51</v>
      </c>
      <c r="E135983" s="1" t="s">
        <v>4</v>
      </c>
      <c r="F135983" s="2">
        <v>0.61153935185185182</v>
      </c>
      <c r="G135983">
        <v>9.4700000000000006</v>
      </c>
      <c r="H135983">
        <v>30.18</v>
      </c>
      <c r="I135983" s="4">
        <v>8585</v>
      </c>
      <c r="J135983">
        <v>400</v>
      </c>
      <c r="K135983">
        <v>0</v>
      </c>
    </row>
    <row r="135984" spans="1:11" hidden="1" x14ac:dyDescent="0.3">
      <c r="A135984">
        <v>16</v>
      </c>
      <c r="B135984" s="1" t="s">
        <v>49</v>
      </c>
      <c r="C135984" s="3" t="s">
        <v>50</v>
      </c>
      <c r="D135984" s="3" t="s">
        <v>51</v>
      </c>
      <c r="E135984" s="1" t="s">
        <v>25</v>
      </c>
      <c r="F135984" s="2">
        <v>0.65033564814814815</v>
      </c>
      <c r="G135984">
        <v>14.22</v>
      </c>
      <c r="H135984">
        <v>28.87</v>
      </c>
      <c r="I135984" s="4">
        <v>8600.83</v>
      </c>
      <c r="J135984">
        <v>400</v>
      </c>
      <c r="K135984">
        <v>0</v>
      </c>
    </row>
    <row r="135985" spans="1:11" hidden="1" x14ac:dyDescent="0.3">
      <c r="A135985">
        <v>16</v>
      </c>
      <c r="B135985" s="1" t="s">
        <v>49</v>
      </c>
      <c r="C135985" s="3" t="s">
        <v>50</v>
      </c>
      <c r="D135985" s="3" t="s">
        <v>51</v>
      </c>
      <c r="E135985" s="1" t="s">
        <v>16</v>
      </c>
      <c r="F135985" s="2">
        <v>0.65471064814814817</v>
      </c>
      <c r="G135985">
        <v>12.4</v>
      </c>
      <c r="H135985">
        <v>16.64</v>
      </c>
      <c r="I135985" s="4">
        <v>8618.33</v>
      </c>
      <c r="J135985">
        <v>409</v>
      </c>
      <c r="K135985">
        <v>1</v>
      </c>
    </row>
    <row r="135986" spans="1:11" hidden="1" x14ac:dyDescent="0.3">
      <c r="A135986">
        <v>16</v>
      </c>
      <c r="B135986" s="1" t="s">
        <v>49</v>
      </c>
      <c r="C135986" s="3" t="s">
        <v>50</v>
      </c>
      <c r="D135986" s="3" t="s">
        <v>51</v>
      </c>
      <c r="E135986" s="1" t="s">
        <v>27</v>
      </c>
      <c r="F135986" s="2">
        <v>0.51452546296296298</v>
      </c>
      <c r="G135986">
        <v>15.12</v>
      </c>
      <c r="H135986">
        <v>57.86</v>
      </c>
      <c r="I135986" s="4">
        <v>8725</v>
      </c>
      <c r="J135986">
        <v>405</v>
      </c>
      <c r="K135986">
        <v>0</v>
      </c>
    </row>
    <row r="135987" spans="1:11" hidden="1" x14ac:dyDescent="0.3">
      <c r="A135987">
        <v>16</v>
      </c>
      <c r="B135987" s="1" t="s">
        <v>49</v>
      </c>
      <c r="C135987" s="3" t="s">
        <v>50</v>
      </c>
      <c r="D135987" s="3" t="s">
        <v>51</v>
      </c>
      <c r="E135987" s="1" t="s">
        <v>18</v>
      </c>
      <c r="F135987" s="2">
        <v>0.55539351851851848</v>
      </c>
      <c r="G135987">
        <v>9</v>
      </c>
      <c r="H135987">
        <v>39.049999999999997</v>
      </c>
      <c r="I135987" s="4">
        <v>8755.83</v>
      </c>
      <c r="J135987">
        <v>405</v>
      </c>
      <c r="K135987">
        <v>0</v>
      </c>
    </row>
    <row r="135988" spans="1:11" hidden="1" x14ac:dyDescent="0.3">
      <c r="A135988">
        <v>16</v>
      </c>
      <c r="B135988" s="1" t="s">
        <v>49</v>
      </c>
      <c r="C135988" s="3" t="s">
        <v>50</v>
      </c>
      <c r="D135988" s="3" t="s">
        <v>51</v>
      </c>
      <c r="E135988" s="1" t="s">
        <v>25</v>
      </c>
      <c r="F135988" s="2">
        <v>0.62616898148148148</v>
      </c>
      <c r="G135988">
        <v>14.19</v>
      </c>
      <c r="H135988">
        <v>27.29</v>
      </c>
      <c r="I135988" s="4">
        <v>8757.5</v>
      </c>
      <c r="J135988">
        <v>481</v>
      </c>
      <c r="K135988">
        <v>12</v>
      </c>
    </row>
    <row r="135989" spans="1:11" x14ac:dyDescent="0.3">
      <c r="A135989">
        <v>16</v>
      </c>
      <c r="B135989" s="1" t="s">
        <v>49</v>
      </c>
      <c r="C135989" s="3" t="s">
        <v>50</v>
      </c>
      <c r="D135989" s="3" t="s">
        <v>51</v>
      </c>
      <c r="E135989" s="1" t="s">
        <v>3</v>
      </c>
      <c r="F135989" s="2">
        <v>0.62300925925925921</v>
      </c>
      <c r="G135989">
        <v>9.2899999999999991</v>
      </c>
      <c r="H135989">
        <v>40.880000000000003</v>
      </c>
      <c r="I135989" s="4">
        <v>8761.67</v>
      </c>
      <c r="J135989">
        <v>400</v>
      </c>
      <c r="K135989">
        <v>0</v>
      </c>
    </row>
    <row r="135990" spans="1:11" hidden="1" x14ac:dyDescent="0.3">
      <c r="A135990">
        <v>16</v>
      </c>
      <c r="B135990" s="1" t="s">
        <v>49</v>
      </c>
      <c r="C135990" s="3" t="s">
        <v>50</v>
      </c>
      <c r="D135990" s="3" t="s">
        <v>51</v>
      </c>
      <c r="E135990" s="1" t="s">
        <v>22</v>
      </c>
      <c r="F135990" s="2">
        <v>0.61725694444444446</v>
      </c>
      <c r="G135990">
        <v>12.22</v>
      </c>
      <c r="H135990">
        <v>27.84</v>
      </c>
      <c r="I135990" s="4">
        <v>8763.33</v>
      </c>
      <c r="J135990">
        <v>403</v>
      </c>
      <c r="K135990">
        <v>0</v>
      </c>
    </row>
    <row r="135991" spans="1:11" hidden="1" x14ac:dyDescent="0.3">
      <c r="A135991">
        <v>16</v>
      </c>
      <c r="B135991" s="1" t="s">
        <v>49</v>
      </c>
      <c r="C135991" s="3" t="s">
        <v>50</v>
      </c>
      <c r="D135991" s="3" t="s">
        <v>51</v>
      </c>
      <c r="E135991" s="1" t="s">
        <v>17</v>
      </c>
      <c r="F135991" s="2">
        <v>0.40607638888888886</v>
      </c>
      <c r="G135991">
        <v>5.77</v>
      </c>
      <c r="H135991">
        <v>33.9</v>
      </c>
      <c r="I135991" s="4">
        <v>8773.33</v>
      </c>
      <c r="J135991">
        <v>408</v>
      </c>
      <c r="K135991">
        <v>1</v>
      </c>
    </row>
    <row r="135992" spans="1:11" x14ac:dyDescent="0.3">
      <c r="A135992">
        <v>16</v>
      </c>
      <c r="B135992" s="1" t="s">
        <v>49</v>
      </c>
      <c r="C135992" s="3" t="s">
        <v>50</v>
      </c>
      <c r="D135992" s="3" t="s">
        <v>51</v>
      </c>
      <c r="E135992" s="1" t="s">
        <v>3</v>
      </c>
      <c r="F135992" s="2">
        <v>0.62645833333333334</v>
      </c>
      <c r="G135992">
        <v>9.32</v>
      </c>
      <c r="H135992">
        <v>40.43</v>
      </c>
      <c r="I135992" s="4">
        <v>8796.67</v>
      </c>
      <c r="J135992">
        <v>400</v>
      </c>
      <c r="K135992">
        <v>0</v>
      </c>
    </row>
    <row r="135993" spans="1:11" hidden="1" x14ac:dyDescent="0.3">
      <c r="A135993">
        <v>16</v>
      </c>
      <c r="B135993" s="1" t="s">
        <v>49</v>
      </c>
      <c r="C135993" s="3" t="s">
        <v>50</v>
      </c>
      <c r="D135993" s="3" t="s">
        <v>51</v>
      </c>
      <c r="E135993" s="1" t="s">
        <v>25</v>
      </c>
      <c r="F135993" s="2">
        <v>0.40461805555555558</v>
      </c>
      <c r="G135993">
        <v>9.65</v>
      </c>
      <c r="H135993">
        <v>55.04</v>
      </c>
      <c r="I135993" s="4">
        <v>8800</v>
      </c>
      <c r="J135993">
        <v>400</v>
      </c>
      <c r="K135993">
        <v>0</v>
      </c>
    </row>
    <row r="135994" spans="1:11" hidden="1" x14ac:dyDescent="0.3">
      <c r="A135994">
        <v>16</v>
      </c>
      <c r="B135994" s="1" t="s">
        <v>49</v>
      </c>
      <c r="C135994" s="3" t="s">
        <v>50</v>
      </c>
      <c r="D135994" s="3" t="s">
        <v>51</v>
      </c>
      <c r="E135994" s="1" t="s">
        <v>22</v>
      </c>
      <c r="F135994" s="2">
        <v>0.40631944444444446</v>
      </c>
      <c r="G135994">
        <v>8.3699999999999992</v>
      </c>
      <c r="H135994">
        <v>37.72</v>
      </c>
      <c r="I135994" s="4">
        <v>8819.17</v>
      </c>
      <c r="J135994">
        <v>403</v>
      </c>
      <c r="K135994">
        <v>0</v>
      </c>
    </row>
    <row r="135995" spans="1:11" hidden="1" x14ac:dyDescent="0.3">
      <c r="A135995">
        <v>16</v>
      </c>
      <c r="B135995" s="1" t="s">
        <v>49</v>
      </c>
      <c r="C135995" s="3" t="s">
        <v>50</v>
      </c>
      <c r="D135995" s="3" t="s">
        <v>51</v>
      </c>
      <c r="E135995" s="1" t="s">
        <v>28</v>
      </c>
      <c r="F135995" s="2">
        <v>0.59084490740740736</v>
      </c>
      <c r="G135995">
        <v>17.88</v>
      </c>
      <c r="H135995">
        <v>47.49</v>
      </c>
      <c r="I135995" s="4">
        <v>8835.83</v>
      </c>
      <c r="J135995">
        <v>411</v>
      </c>
      <c r="K135995">
        <v>1</v>
      </c>
    </row>
    <row r="135996" spans="1:11" hidden="1" x14ac:dyDescent="0.3">
      <c r="A135996">
        <v>16</v>
      </c>
      <c r="B135996" s="1" t="s">
        <v>49</v>
      </c>
      <c r="C135996" s="3" t="s">
        <v>50</v>
      </c>
      <c r="D135996" s="3" t="s">
        <v>51</v>
      </c>
      <c r="E135996" s="1" t="s">
        <v>26</v>
      </c>
      <c r="F135996" s="2">
        <v>0.55262731481481486</v>
      </c>
      <c r="G135996">
        <v>16.41</v>
      </c>
      <c r="H135996">
        <v>38.26</v>
      </c>
      <c r="I135996" s="4">
        <v>8845.83</v>
      </c>
      <c r="J135996">
        <v>400</v>
      </c>
      <c r="K135996">
        <v>0</v>
      </c>
    </row>
    <row r="135997" spans="1:11" x14ac:dyDescent="0.3">
      <c r="A135997">
        <v>16</v>
      </c>
      <c r="B135997" s="1" t="s">
        <v>49</v>
      </c>
      <c r="C135997" s="3" t="s">
        <v>50</v>
      </c>
      <c r="D135997" s="3" t="s">
        <v>51</v>
      </c>
      <c r="E135997" s="1" t="s">
        <v>3</v>
      </c>
      <c r="F135997" s="2">
        <v>0.37818287037037035</v>
      </c>
      <c r="G135997">
        <v>6.02</v>
      </c>
      <c r="H135997">
        <v>67.87</v>
      </c>
      <c r="I135997" s="4">
        <v>8871.67</v>
      </c>
      <c r="J135997">
        <v>409</v>
      </c>
      <c r="K135997">
        <v>1</v>
      </c>
    </row>
    <row r="135998" spans="1:11" hidden="1" x14ac:dyDescent="0.3">
      <c r="A135998">
        <v>16</v>
      </c>
      <c r="B135998" s="1" t="s">
        <v>49</v>
      </c>
      <c r="C135998" s="3" t="s">
        <v>50</v>
      </c>
      <c r="D135998" s="3" t="s">
        <v>51</v>
      </c>
      <c r="E135998" s="1" t="s">
        <v>4</v>
      </c>
      <c r="F135998" s="2">
        <v>0.64947916666666672</v>
      </c>
      <c r="G135998">
        <v>12.42</v>
      </c>
      <c r="H135998">
        <v>23.98</v>
      </c>
      <c r="I135998" s="4">
        <v>8878.33</v>
      </c>
      <c r="J135998">
        <v>415</v>
      </c>
      <c r="K135998">
        <v>2</v>
      </c>
    </row>
    <row r="135999" spans="1:11" hidden="1" x14ac:dyDescent="0.3">
      <c r="A135999">
        <v>16</v>
      </c>
      <c r="B135999" s="1" t="s">
        <v>49</v>
      </c>
      <c r="C135999" s="3" t="s">
        <v>50</v>
      </c>
      <c r="D135999" s="3" t="s">
        <v>51</v>
      </c>
      <c r="E135999" s="1" t="s">
        <v>4</v>
      </c>
      <c r="F135999" s="2">
        <v>0.40447916666666667</v>
      </c>
      <c r="G135999">
        <v>6.3</v>
      </c>
      <c r="H135999">
        <v>42.1</v>
      </c>
      <c r="I135999" s="4">
        <v>8885.83</v>
      </c>
      <c r="J135999">
        <v>406</v>
      </c>
      <c r="K135999">
        <v>0</v>
      </c>
    </row>
    <row r="136000" spans="1:11" hidden="1" x14ac:dyDescent="0.3">
      <c r="A136000">
        <v>16</v>
      </c>
      <c r="B136000" s="1" t="s">
        <v>49</v>
      </c>
      <c r="C136000" s="3" t="s">
        <v>50</v>
      </c>
      <c r="D136000" s="3" t="s">
        <v>51</v>
      </c>
      <c r="E136000" s="1" t="s">
        <v>20</v>
      </c>
      <c r="F136000" s="2">
        <v>0.40364583333333331</v>
      </c>
      <c r="G136000">
        <v>7.39</v>
      </c>
      <c r="H136000">
        <v>36.950000000000003</v>
      </c>
      <c r="I136000" s="4">
        <v>8885.83</v>
      </c>
      <c r="J136000">
        <v>442</v>
      </c>
      <c r="K136000">
        <v>6</v>
      </c>
    </row>
    <row r="136001" spans="1:11" hidden="1" x14ac:dyDescent="0.3">
      <c r="A136001">
        <v>16</v>
      </c>
      <c r="B136001" s="1" t="s">
        <v>49</v>
      </c>
      <c r="C136001" s="3" t="s">
        <v>50</v>
      </c>
      <c r="D136001" s="3" t="s">
        <v>51</v>
      </c>
      <c r="E136001" s="1" t="s">
        <v>12</v>
      </c>
      <c r="F136001" s="2">
        <v>0.39130787037037035</v>
      </c>
      <c r="G136001">
        <v>9.0399999999999991</v>
      </c>
      <c r="H136001">
        <v>73.59</v>
      </c>
      <c r="I136001" s="4">
        <v>8890.83</v>
      </c>
      <c r="J136001">
        <v>400</v>
      </c>
      <c r="K136001">
        <v>0</v>
      </c>
    </row>
    <row r="136002" spans="1:11" hidden="1" x14ac:dyDescent="0.3">
      <c r="A136002">
        <v>16</v>
      </c>
      <c r="B136002" s="1" t="s">
        <v>49</v>
      </c>
      <c r="C136002" s="3" t="s">
        <v>50</v>
      </c>
      <c r="D136002" s="3" t="s">
        <v>51</v>
      </c>
      <c r="E136002" s="1" t="s">
        <v>4</v>
      </c>
      <c r="F136002" s="2">
        <v>0.38383101851851853</v>
      </c>
      <c r="G136002">
        <v>5.96</v>
      </c>
      <c r="H136002">
        <v>44.46</v>
      </c>
      <c r="I136002" s="4">
        <v>8902.5</v>
      </c>
      <c r="J136002">
        <v>414</v>
      </c>
      <c r="K136002">
        <v>2</v>
      </c>
    </row>
    <row r="136003" spans="1:11" x14ac:dyDescent="0.3">
      <c r="A136003">
        <v>16</v>
      </c>
      <c r="B136003" s="1" t="s">
        <v>49</v>
      </c>
      <c r="C136003" s="3" t="s">
        <v>50</v>
      </c>
      <c r="D136003" s="3" t="s">
        <v>51</v>
      </c>
      <c r="E136003" s="1" t="s">
        <v>3</v>
      </c>
      <c r="F136003" s="2">
        <v>0.40915509259259258</v>
      </c>
      <c r="G136003">
        <v>6.2</v>
      </c>
      <c r="H136003">
        <v>64.489999999999995</v>
      </c>
      <c r="I136003" s="4">
        <v>8937.5</v>
      </c>
      <c r="J136003">
        <v>400</v>
      </c>
      <c r="K136003">
        <v>0</v>
      </c>
    </row>
    <row r="136004" spans="1:11" hidden="1" x14ac:dyDescent="0.3">
      <c r="A136004">
        <v>16</v>
      </c>
      <c r="B136004" s="1" t="s">
        <v>49</v>
      </c>
      <c r="C136004" s="3" t="s">
        <v>50</v>
      </c>
      <c r="D136004" s="3" t="s">
        <v>51</v>
      </c>
      <c r="E136004" s="1" t="s">
        <v>25</v>
      </c>
      <c r="F136004" s="2">
        <v>0.65378472222222217</v>
      </c>
      <c r="G136004">
        <v>14.25</v>
      </c>
      <c r="H136004">
        <v>28.2</v>
      </c>
      <c r="I136004" s="4">
        <v>8971.67</v>
      </c>
      <c r="J136004">
        <v>400</v>
      </c>
      <c r="K136004">
        <v>0</v>
      </c>
    </row>
    <row r="136005" spans="1:11" hidden="1" x14ac:dyDescent="0.3">
      <c r="A136005">
        <v>16</v>
      </c>
      <c r="B136005" s="1" t="s">
        <v>49</v>
      </c>
      <c r="C136005" s="3" t="s">
        <v>50</v>
      </c>
      <c r="D136005" s="3" t="s">
        <v>51</v>
      </c>
      <c r="E136005" s="1" t="s">
        <v>22</v>
      </c>
      <c r="F136005" s="2">
        <v>0.63451388888888893</v>
      </c>
      <c r="G136005">
        <v>13.02</v>
      </c>
      <c r="H136005">
        <v>26.44</v>
      </c>
      <c r="I136005" s="4">
        <v>9011.67</v>
      </c>
      <c r="J136005">
        <v>400</v>
      </c>
      <c r="K136005">
        <v>0</v>
      </c>
    </row>
    <row r="136006" spans="1:11" hidden="1" x14ac:dyDescent="0.3">
      <c r="A136006">
        <v>16</v>
      </c>
      <c r="B136006" s="1" t="s">
        <v>49</v>
      </c>
      <c r="C136006" s="3" t="s">
        <v>50</v>
      </c>
      <c r="D136006" s="3" t="s">
        <v>51</v>
      </c>
      <c r="E136006" s="1" t="s">
        <v>21</v>
      </c>
      <c r="F136006" s="2">
        <v>0.39392361111111113</v>
      </c>
      <c r="G136006">
        <v>11.01</v>
      </c>
      <c r="H136006">
        <v>36.36</v>
      </c>
      <c r="I136006" s="4">
        <v>9032.5</v>
      </c>
      <c r="J136006">
        <v>400</v>
      </c>
      <c r="K136006">
        <v>0</v>
      </c>
    </row>
    <row r="136007" spans="1:11" hidden="1" x14ac:dyDescent="0.3">
      <c r="A136007">
        <v>16</v>
      </c>
      <c r="B136007" s="1" t="s">
        <v>49</v>
      </c>
      <c r="C136007" s="3" t="s">
        <v>50</v>
      </c>
      <c r="D136007" s="3" t="s">
        <v>51</v>
      </c>
      <c r="E136007" s="1" t="s">
        <v>24</v>
      </c>
      <c r="F136007" s="2">
        <v>0.59635416666666663</v>
      </c>
      <c r="G136007">
        <v>14.56</v>
      </c>
      <c r="H136007">
        <v>34.56</v>
      </c>
      <c r="I136007" s="4">
        <v>9040.83</v>
      </c>
      <c r="J136007">
        <v>405</v>
      </c>
      <c r="K136007">
        <v>0</v>
      </c>
    </row>
    <row r="136008" spans="1:11" hidden="1" x14ac:dyDescent="0.3">
      <c r="A136008">
        <v>16</v>
      </c>
      <c r="B136008" s="1" t="s">
        <v>49</v>
      </c>
      <c r="C136008" s="3" t="s">
        <v>50</v>
      </c>
      <c r="D136008" s="3" t="s">
        <v>51</v>
      </c>
      <c r="E136008" s="1" t="s">
        <v>20</v>
      </c>
      <c r="F136008" s="2">
        <v>0.62502314814814819</v>
      </c>
      <c r="G136008">
        <v>13.65</v>
      </c>
      <c r="H136008">
        <v>23.82</v>
      </c>
      <c r="I136008" s="4">
        <v>9080</v>
      </c>
      <c r="J136008">
        <v>407</v>
      </c>
      <c r="K136008">
        <v>1</v>
      </c>
    </row>
    <row r="136009" spans="1:11" hidden="1" x14ac:dyDescent="0.3">
      <c r="A136009">
        <v>16</v>
      </c>
      <c r="B136009" s="1" t="s">
        <v>49</v>
      </c>
      <c r="C136009" s="3" t="s">
        <v>50</v>
      </c>
      <c r="D136009" s="3" t="s">
        <v>51</v>
      </c>
      <c r="E136009" s="1" t="s">
        <v>8</v>
      </c>
      <c r="F136009" s="2">
        <v>0.53337962962962959</v>
      </c>
      <c r="G136009">
        <v>9.67</v>
      </c>
      <c r="H136009">
        <v>55.55</v>
      </c>
      <c r="I136009" s="4">
        <v>9094.17</v>
      </c>
      <c r="J136009">
        <v>403</v>
      </c>
      <c r="K136009">
        <v>0</v>
      </c>
    </row>
    <row r="136010" spans="1:11" hidden="1" x14ac:dyDescent="0.3">
      <c r="A136010">
        <v>16</v>
      </c>
      <c r="B136010" s="1" t="s">
        <v>49</v>
      </c>
      <c r="C136010" s="3" t="s">
        <v>50</v>
      </c>
      <c r="D136010" s="3" t="s">
        <v>51</v>
      </c>
      <c r="E136010" s="1" t="s">
        <v>23</v>
      </c>
      <c r="F136010" s="2">
        <v>0.39059027777777777</v>
      </c>
      <c r="G136010">
        <v>14.09</v>
      </c>
      <c r="H136010">
        <v>49.11</v>
      </c>
      <c r="I136010" s="4">
        <v>9111.67</v>
      </c>
      <c r="J136010">
        <v>425</v>
      </c>
      <c r="K136010">
        <v>3</v>
      </c>
    </row>
    <row r="136011" spans="1:11" hidden="1" x14ac:dyDescent="0.3">
      <c r="A136011">
        <v>16</v>
      </c>
      <c r="B136011" s="1" t="s">
        <v>49</v>
      </c>
      <c r="C136011" s="3" t="s">
        <v>50</v>
      </c>
      <c r="D136011" s="3" t="s">
        <v>51</v>
      </c>
      <c r="E136011" s="1" t="s">
        <v>28</v>
      </c>
      <c r="F136011" s="2">
        <v>0.61508101851851849</v>
      </c>
      <c r="G136011">
        <v>17.29</v>
      </c>
      <c r="H136011">
        <v>47.63</v>
      </c>
      <c r="I136011" s="4">
        <v>9128.33</v>
      </c>
      <c r="J136011">
        <v>418</v>
      </c>
      <c r="K136011">
        <v>2</v>
      </c>
    </row>
    <row r="136012" spans="1:11" hidden="1" x14ac:dyDescent="0.3">
      <c r="A136012">
        <v>16</v>
      </c>
      <c r="B136012" s="1" t="s">
        <v>49</v>
      </c>
      <c r="C136012" s="3" t="s">
        <v>50</v>
      </c>
      <c r="D136012" s="3" t="s">
        <v>51</v>
      </c>
      <c r="E136012" s="1" t="s">
        <v>25</v>
      </c>
      <c r="F136012" s="2">
        <v>0.38738425925925923</v>
      </c>
      <c r="G136012">
        <v>7.53</v>
      </c>
      <c r="H136012">
        <v>64.17</v>
      </c>
      <c r="I136012" s="4">
        <v>9142.5</v>
      </c>
      <c r="J136012">
        <v>400</v>
      </c>
      <c r="K136012">
        <v>0</v>
      </c>
    </row>
    <row r="136013" spans="1:11" hidden="1" x14ac:dyDescent="0.3">
      <c r="A136013">
        <v>16</v>
      </c>
      <c r="B136013" s="1" t="s">
        <v>49</v>
      </c>
      <c r="C136013" s="3" t="s">
        <v>50</v>
      </c>
      <c r="D136013" s="3" t="s">
        <v>51</v>
      </c>
      <c r="E136013" s="1" t="s">
        <v>13</v>
      </c>
      <c r="F136013" s="2">
        <v>0.57299768518518523</v>
      </c>
      <c r="G136013">
        <v>9.75</v>
      </c>
      <c r="H136013">
        <v>53.75</v>
      </c>
      <c r="I136013" s="4">
        <v>9180</v>
      </c>
      <c r="J136013">
        <v>405</v>
      </c>
      <c r="K136013">
        <v>0</v>
      </c>
    </row>
    <row r="136014" spans="1:11" x14ac:dyDescent="0.3">
      <c r="A136014">
        <v>16</v>
      </c>
      <c r="B136014" s="1" t="s">
        <v>49</v>
      </c>
      <c r="C136014" s="3" t="s">
        <v>50</v>
      </c>
      <c r="D136014" s="3" t="s">
        <v>51</v>
      </c>
      <c r="E136014" s="1" t="s">
        <v>3</v>
      </c>
      <c r="F136014" s="2">
        <v>0.64714120370370365</v>
      </c>
      <c r="G136014">
        <v>11.47</v>
      </c>
      <c r="H136014">
        <v>37.39</v>
      </c>
      <c r="I136014" s="4">
        <v>9182.5</v>
      </c>
      <c r="J136014">
        <v>413</v>
      </c>
      <c r="K136014">
        <v>1</v>
      </c>
    </row>
    <row r="136015" spans="1:11" x14ac:dyDescent="0.3">
      <c r="A136015">
        <v>16</v>
      </c>
      <c r="B136015" s="1" t="s">
        <v>49</v>
      </c>
      <c r="C136015" s="3" t="s">
        <v>50</v>
      </c>
      <c r="D136015" s="3" t="s">
        <v>51</v>
      </c>
      <c r="E136015" s="1" t="s">
        <v>3</v>
      </c>
      <c r="F136015" s="2">
        <v>0.38850694444444445</v>
      </c>
      <c r="G136015">
        <v>6.25</v>
      </c>
      <c r="H136015">
        <v>66.17</v>
      </c>
      <c r="I136015" s="4">
        <v>9203.33</v>
      </c>
      <c r="J136015">
        <v>400</v>
      </c>
      <c r="K136015">
        <v>0</v>
      </c>
    </row>
    <row r="136016" spans="1:11" hidden="1" x14ac:dyDescent="0.3">
      <c r="A136016">
        <v>16</v>
      </c>
      <c r="B136016" s="1" t="s">
        <v>49</v>
      </c>
      <c r="C136016" s="3" t="s">
        <v>50</v>
      </c>
      <c r="D136016" s="3" t="s">
        <v>51</v>
      </c>
      <c r="E136016" s="1" t="s">
        <v>4</v>
      </c>
      <c r="F136016" s="2">
        <v>0.42167824074074073</v>
      </c>
      <c r="G136016">
        <v>6.96</v>
      </c>
      <c r="H136016">
        <v>37.75</v>
      </c>
      <c r="I136016" s="4">
        <v>9213.33</v>
      </c>
      <c r="J136016">
        <v>405</v>
      </c>
      <c r="K136016">
        <v>0</v>
      </c>
    </row>
    <row r="136017" spans="1:11" hidden="1" x14ac:dyDescent="0.3">
      <c r="A136017">
        <v>16</v>
      </c>
      <c r="B136017" s="1" t="s">
        <v>49</v>
      </c>
      <c r="C136017" s="3" t="s">
        <v>50</v>
      </c>
      <c r="D136017" s="3" t="s">
        <v>51</v>
      </c>
      <c r="E136017" s="1" t="s">
        <v>15</v>
      </c>
      <c r="F136017" s="2">
        <v>0.65484953703703708</v>
      </c>
      <c r="G136017">
        <v>9.99</v>
      </c>
      <c r="H136017">
        <v>15.59</v>
      </c>
      <c r="I136017" s="4">
        <v>9267.5</v>
      </c>
      <c r="J136017">
        <v>400</v>
      </c>
      <c r="K136017">
        <v>0</v>
      </c>
    </row>
    <row r="136018" spans="1:11" hidden="1" x14ac:dyDescent="0.3">
      <c r="A136018">
        <v>16</v>
      </c>
      <c r="B136018" s="1" t="s">
        <v>49</v>
      </c>
      <c r="C136018" s="3" t="s">
        <v>50</v>
      </c>
      <c r="D136018" s="3" t="s">
        <v>51</v>
      </c>
      <c r="E136018" s="1" t="s">
        <v>12</v>
      </c>
      <c r="F136018" s="2">
        <v>0.62310185185185185</v>
      </c>
      <c r="G136018">
        <v>14.08</v>
      </c>
      <c r="H136018">
        <v>31.4</v>
      </c>
      <c r="I136018" s="4">
        <v>9270.83</v>
      </c>
      <c r="J136018">
        <v>409</v>
      </c>
      <c r="K136018">
        <v>1</v>
      </c>
    </row>
    <row r="136019" spans="1:11" hidden="1" x14ac:dyDescent="0.3">
      <c r="A136019">
        <v>16</v>
      </c>
      <c r="B136019" s="1" t="s">
        <v>49</v>
      </c>
      <c r="C136019" s="3" t="s">
        <v>50</v>
      </c>
      <c r="D136019" s="3" t="s">
        <v>51</v>
      </c>
      <c r="E136019" s="1" t="s">
        <v>28</v>
      </c>
      <c r="F136019" s="2">
        <v>0.61162037037037043</v>
      </c>
      <c r="G136019">
        <v>17.66</v>
      </c>
      <c r="H136019">
        <v>46.37</v>
      </c>
      <c r="I136019" s="4">
        <v>9285.83</v>
      </c>
      <c r="J136019">
        <v>400</v>
      </c>
      <c r="K136019">
        <v>0</v>
      </c>
    </row>
    <row r="136020" spans="1:11" hidden="1" x14ac:dyDescent="0.3">
      <c r="A136020">
        <v>16</v>
      </c>
      <c r="B136020" s="1" t="s">
        <v>49</v>
      </c>
      <c r="C136020" s="3" t="s">
        <v>50</v>
      </c>
      <c r="D136020" s="3" t="s">
        <v>51</v>
      </c>
      <c r="E136020" s="1" t="s">
        <v>12</v>
      </c>
      <c r="F136020" s="2">
        <v>0.42233796296296294</v>
      </c>
      <c r="G136020">
        <v>12.55</v>
      </c>
      <c r="H136020">
        <v>60.84</v>
      </c>
      <c r="I136020" s="4">
        <v>9300.83</v>
      </c>
      <c r="J136020">
        <v>400</v>
      </c>
      <c r="K136020">
        <v>0</v>
      </c>
    </row>
    <row r="136021" spans="1:11" hidden="1" x14ac:dyDescent="0.3">
      <c r="A136021">
        <v>16</v>
      </c>
      <c r="B136021" s="1" t="s">
        <v>49</v>
      </c>
      <c r="C136021" s="3" t="s">
        <v>50</v>
      </c>
      <c r="D136021" s="3" t="s">
        <v>51</v>
      </c>
      <c r="E136021" s="1" t="s">
        <v>6</v>
      </c>
      <c r="F136021" s="2">
        <v>0.37724537037037037</v>
      </c>
      <c r="G136021">
        <v>7.07</v>
      </c>
      <c r="H136021">
        <v>67.59</v>
      </c>
      <c r="I136021" s="4">
        <v>9310</v>
      </c>
      <c r="J136021">
        <v>405</v>
      </c>
      <c r="K136021">
        <v>0</v>
      </c>
    </row>
    <row r="136022" spans="1:11" hidden="1" x14ac:dyDescent="0.3">
      <c r="A136022">
        <v>16</v>
      </c>
      <c r="B136022" s="1" t="s">
        <v>49</v>
      </c>
      <c r="C136022" s="3" t="s">
        <v>50</v>
      </c>
      <c r="D136022" s="3" t="s">
        <v>51</v>
      </c>
      <c r="E136022" s="1" t="s">
        <v>22</v>
      </c>
      <c r="F136022" s="2">
        <v>0.58619212962962963</v>
      </c>
      <c r="G136022">
        <v>14.18</v>
      </c>
      <c r="H136022">
        <v>20.21</v>
      </c>
      <c r="I136022" s="4">
        <v>9326.67</v>
      </c>
      <c r="J136022">
        <v>405</v>
      </c>
      <c r="K136022">
        <v>0</v>
      </c>
    </row>
    <row r="136023" spans="1:11" hidden="1" x14ac:dyDescent="0.3">
      <c r="A136023">
        <v>16</v>
      </c>
      <c r="B136023" s="1" t="s">
        <v>49</v>
      </c>
      <c r="C136023" s="3" t="s">
        <v>50</v>
      </c>
      <c r="D136023" s="3" t="s">
        <v>51</v>
      </c>
      <c r="E136023" s="1" t="s">
        <v>22</v>
      </c>
      <c r="F136023" s="2">
        <v>0.53435185185185186</v>
      </c>
      <c r="G136023">
        <v>11.84</v>
      </c>
      <c r="H136023">
        <v>25.28</v>
      </c>
      <c r="I136023" s="4">
        <v>9344.17</v>
      </c>
      <c r="J136023">
        <v>405</v>
      </c>
      <c r="K136023">
        <v>0</v>
      </c>
    </row>
    <row r="136024" spans="1:11" x14ac:dyDescent="0.3">
      <c r="A136024">
        <v>16</v>
      </c>
      <c r="B136024" s="1" t="s">
        <v>49</v>
      </c>
      <c r="C136024" s="3" t="s">
        <v>50</v>
      </c>
      <c r="D136024" s="3" t="s">
        <v>51</v>
      </c>
      <c r="E136024" s="1" t="s">
        <v>3</v>
      </c>
      <c r="F136024" s="2">
        <v>0.61957175925925922</v>
      </c>
      <c r="G136024">
        <v>9.5399999999999991</v>
      </c>
      <c r="H136024">
        <v>40.840000000000003</v>
      </c>
      <c r="I136024" s="4">
        <v>9351.67</v>
      </c>
      <c r="J136024">
        <v>408</v>
      </c>
      <c r="K136024">
        <v>1</v>
      </c>
    </row>
    <row r="136025" spans="1:11" hidden="1" x14ac:dyDescent="0.3">
      <c r="A136025">
        <v>16</v>
      </c>
      <c r="B136025" s="1" t="s">
        <v>49</v>
      </c>
      <c r="C136025" s="3" t="s">
        <v>50</v>
      </c>
      <c r="D136025" s="3" t="s">
        <v>51</v>
      </c>
      <c r="E136025" s="1" t="s">
        <v>23</v>
      </c>
      <c r="F136025" s="2">
        <v>0.51126157407407402</v>
      </c>
      <c r="G136025">
        <v>12.04</v>
      </c>
      <c r="H136025">
        <v>48.77</v>
      </c>
      <c r="I136025" s="4">
        <v>9374.17</v>
      </c>
      <c r="J136025">
        <v>400</v>
      </c>
      <c r="K136025">
        <v>0</v>
      </c>
    </row>
    <row r="136026" spans="1:11" hidden="1" x14ac:dyDescent="0.3">
      <c r="A136026">
        <v>16</v>
      </c>
      <c r="B136026" s="1" t="s">
        <v>49</v>
      </c>
      <c r="C136026" s="3" t="s">
        <v>50</v>
      </c>
      <c r="D136026" s="3" t="s">
        <v>51</v>
      </c>
      <c r="E136026" s="1" t="s">
        <v>23</v>
      </c>
      <c r="F136026" s="2">
        <v>0.39750000000000002</v>
      </c>
      <c r="G136026">
        <v>12.12</v>
      </c>
      <c r="H136026">
        <v>52.53</v>
      </c>
      <c r="I136026" s="4">
        <v>9399.17</v>
      </c>
      <c r="J136026">
        <v>408</v>
      </c>
      <c r="K136026">
        <v>1</v>
      </c>
    </row>
    <row r="136027" spans="1:11" hidden="1" x14ac:dyDescent="0.3">
      <c r="A136027">
        <v>16</v>
      </c>
      <c r="B136027" s="1" t="s">
        <v>49</v>
      </c>
      <c r="C136027" s="3" t="s">
        <v>50</v>
      </c>
      <c r="D136027" s="3" t="s">
        <v>51</v>
      </c>
      <c r="E136027" s="1" t="s">
        <v>15</v>
      </c>
      <c r="F136027" s="2">
        <v>0.65828703703703706</v>
      </c>
      <c r="G136027">
        <v>7.5</v>
      </c>
      <c r="H136027">
        <v>20.18</v>
      </c>
      <c r="I136027" s="4">
        <v>9426.67</v>
      </c>
      <c r="J136027">
        <v>405</v>
      </c>
      <c r="K136027">
        <v>0</v>
      </c>
    </row>
    <row r="136028" spans="1:11" hidden="1" x14ac:dyDescent="0.3">
      <c r="A136028">
        <v>16</v>
      </c>
      <c r="B136028" s="1" t="s">
        <v>49</v>
      </c>
      <c r="C136028" s="3" t="s">
        <v>50</v>
      </c>
      <c r="D136028" s="3" t="s">
        <v>51</v>
      </c>
      <c r="E136028" s="1" t="s">
        <v>6</v>
      </c>
      <c r="F136028" s="2">
        <v>0.38413194444444443</v>
      </c>
      <c r="G136028">
        <v>8.0500000000000007</v>
      </c>
      <c r="H136028">
        <v>65.16</v>
      </c>
      <c r="I136028" s="4">
        <v>9431.67</v>
      </c>
      <c r="J136028">
        <v>400</v>
      </c>
      <c r="K136028">
        <v>0</v>
      </c>
    </row>
    <row r="136029" spans="1:11" hidden="1" x14ac:dyDescent="0.3">
      <c r="A136029">
        <v>16</v>
      </c>
      <c r="B136029" s="1" t="s">
        <v>49</v>
      </c>
      <c r="C136029" s="3" t="s">
        <v>50</v>
      </c>
      <c r="D136029" s="3" t="s">
        <v>51</v>
      </c>
      <c r="E136029" s="1" t="s">
        <v>13</v>
      </c>
      <c r="F136029" s="2">
        <v>0.40056712962962965</v>
      </c>
      <c r="G136029">
        <v>11.89</v>
      </c>
      <c r="H136029">
        <v>54.86</v>
      </c>
      <c r="I136029" s="4">
        <v>9445</v>
      </c>
      <c r="J136029">
        <v>400</v>
      </c>
      <c r="K136029">
        <v>0</v>
      </c>
    </row>
    <row r="136030" spans="1:11" x14ac:dyDescent="0.3">
      <c r="A136030">
        <v>16</v>
      </c>
      <c r="B136030" s="1" t="s">
        <v>49</v>
      </c>
      <c r="C136030" s="3" t="s">
        <v>50</v>
      </c>
      <c r="D136030" s="3" t="s">
        <v>51</v>
      </c>
      <c r="E136030" s="1" t="s">
        <v>3</v>
      </c>
      <c r="F136030" s="2">
        <v>0.42636574074074074</v>
      </c>
      <c r="G136030">
        <v>7.26</v>
      </c>
      <c r="H136030">
        <v>57.81</v>
      </c>
      <c r="I136030" s="4">
        <v>9485.83</v>
      </c>
      <c r="J136030">
        <v>405</v>
      </c>
      <c r="K136030">
        <v>0</v>
      </c>
    </row>
    <row r="136031" spans="1:11" x14ac:dyDescent="0.3">
      <c r="A136031">
        <v>16</v>
      </c>
      <c r="B136031" s="1" t="s">
        <v>49</v>
      </c>
      <c r="C136031" s="3" t="s">
        <v>50</v>
      </c>
      <c r="D136031" s="3" t="s">
        <v>51</v>
      </c>
      <c r="E136031" s="1" t="s">
        <v>3</v>
      </c>
      <c r="F136031" s="2">
        <v>0.38506944444444446</v>
      </c>
      <c r="G136031">
        <v>6.71</v>
      </c>
      <c r="H136031">
        <v>64.38</v>
      </c>
      <c r="I136031" s="4">
        <v>9555.83</v>
      </c>
      <c r="J136031">
        <v>400</v>
      </c>
      <c r="K136031">
        <v>0</v>
      </c>
    </row>
    <row r="136032" spans="1:11" hidden="1" x14ac:dyDescent="0.3">
      <c r="A136032">
        <v>16</v>
      </c>
      <c r="B136032" s="1" t="s">
        <v>49</v>
      </c>
      <c r="C136032" s="3" t="s">
        <v>50</v>
      </c>
      <c r="D136032" s="3" t="s">
        <v>51</v>
      </c>
      <c r="E136032" s="1" t="s">
        <v>22</v>
      </c>
      <c r="F136032" s="2">
        <v>0.53780092592592588</v>
      </c>
      <c r="G136032">
        <v>13.09</v>
      </c>
      <c r="H136032">
        <v>24.46</v>
      </c>
      <c r="I136032" s="4">
        <v>9561.67</v>
      </c>
      <c r="J136032">
        <v>400</v>
      </c>
      <c r="K136032">
        <v>0</v>
      </c>
    </row>
    <row r="136033" spans="1:11" hidden="1" x14ac:dyDescent="0.3">
      <c r="A136033">
        <v>16</v>
      </c>
      <c r="B136033" s="1" t="s">
        <v>49</v>
      </c>
      <c r="C136033" s="3" t="s">
        <v>50</v>
      </c>
      <c r="D136033" s="3" t="s">
        <v>51</v>
      </c>
      <c r="E136033" s="1" t="s">
        <v>6</v>
      </c>
      <c r="F136033" s="2">
        <v>0.62313657407407408</v>
      </c>
      <c r="G136033">
        <v>13.55</v>
      </c>
      <c r="H136033">
        <v>48.08</v>
      </c>
      <c r="I136033" s="4">
        <v>9588.33</v>
      </c>
      <c r="J136033">
        <v>400</v>
      </c>
      <c r="K136033">
        <v>0</v>
      </c>
    </row>
    <row r="136034" spans="1:11" hidden="1" x14ac:dyDescent="0.3">
      <c r="A136034">
        <v>16</v>
      </c>
      <c r="B136034" s="1" t="s">
        <v>49</v>
      </c>
      <c r="C136034" s="3" t="s">
        <v>50</v>
      </c>
      <c r="D136034" s="3" t="s">
        <v>51</v>
      </c>
      <c r="E136034" s="1" t="s">
        <v>13</v>
      </c>
      <c r="F136034" s="2">
        <v>0.38678240740740738</v>
      </c>
      <c r="G136034">
        <v>10.19</v>
      </c>
      <c r="H136034">
        <v>65.59</v>
      </c>
      <c r="I136034" s="4">
        <v>9611.67</v>
      </c>
      <c r="J136034">
        <v>405</v>
      </c>
      <c r="K136034">
        <v>0</v>
      </c>
    </row>
    <row r="136035" spans="1:11" hidden="1" x14ac:dyDescent="0.3">
      <c r="A136035">
        <v>16</v>
      </c>
      <c r="B136035" s="1" t="s">
        <v>49</v>
      </c>
      <c r="C136035" s="3" t="s">
        <v>50</v>
      </c>
      <c r="D136035" s="3" t="s">
        <v>51</v>
      </c>
      <c r="E136035" s="1" t="s">
        <v>21</v>
      </c>
      <c r="F136035" s="2">
        <v>0.64993055555555557</v>
      </c>
      <c r="G136035">
        <v>15.55</v>
      </c>
      <c r="H136035">
        <v>23.02</v>
      </c>
      <c r="I136035" s="4">
        <v>9636.67</v>
      </c>
      <c r="J136035">
        <v>411</v>
      </c>
      <c r="K136035">
        <v>1</v>
      </c>
    </row>
    <row r="136036" spans="1:11" hidden="1" x14ac:dyDescent="0.3">
      <c r="A136036">
        <v>16</v>
      </c>
      <c r="B136036" s="1" t="s">
        <v>49</v>
      </c>
      <c r="C136036" s="3" t="s">
        <v>50</v>
      </c>
      <c r="D136036" s="3" t="s">
        <v>51</v>
      </c>
      <c r="E136036" s="1" t="s">
        <v>13</v>
      </c>
      <c r="F136036" s="2">
        <v>0.40401620370370372</v>
      </c>
      <c r="G136036">
        <v>11.88</v>
      </c>
      <c r="H136036">
        <v>53.04</v>
      </c>
      <c r="I136036" s="4">
        <v>9689.17</v>
      </c>
      <c r="J136036">
        <v>403</v>
      </c>
      <c r="K136036">
        <v>0</v>
      </c>
    </row>
    <row r="136037" spans="1:11" hidden="1" x14ac:dyDescent="0.3">
      <c r="A136037">
        <v>16</v>
      </c>
      <c r="B136037" s="1" t="s">
        <v>49</v>
      </c>
      <c r="C136037" s="3" t="s">
        <v>50</v>
      </c>
      <c r="D136037" s="3" t="s">
        <v>51</v>
      </c>
      <c r="E136037" s="1" t="s">
        <v>24</v>
      </c>
      <c r="F136037" s="2">
        <v>0.58944444444444444</v>
      </c>
      <c r="G136037">
        <v>15.36</v>
      </c>
      <c r="H136037">
        <v>30.31</v>
      </c>
      <c r="I136037" s="4">
        <v>9694.17</v>
      </c>
      <c r="J136037">
        <v>400</v>
      </c>
      <c r="K136037">
        <v>0</v>
      </c>
    </row>
    <row r="136038" spans="1:11" hidden="1" x14ac:dyDescent="0.3">
      <c r="A136038">
        <v>16</v>
      </c>
      <c r="B136038" s="1" t="s">
        <v>49</v>
      </c>
      <c r="C136038" s="3" t="s">
        <v>50</v>
      </c>
      <c r="D136038" s="3" t="s">
        <v>51</v>
      </c>
      <c r="E136038" s="1" t="s">
        <v>4</v>
      </c>
      <c r="F136038" s="2">
        <v>0.40103009259259259</v>
      </c>
      <c r="G136038">
        <v>6.49</v>
      </c>
      <c r="H136038">
        <v>39.56</v>
      </c>
      <c r="I136038" s="4">
        <v>9722.5</v>
      </c>
      <c r="J136038">
        <v>400</v>
      </c>
      <c r="K136038">
        <v>0</v>
      </c>
    </row>
    <row r="136039" spans="1:11" hidden="1" x14ac:dyDescent="0.3">
      <c r="A136039">
        <v>16</v>
      </c>
      <c r="B136039" s="1" t="s">
        <v>49</v>
      </c>
      <c r="C136039" s="3" t="s">
        <v>50</v>
      </c>
      <c r="D136039" s="3" t="s">
        <v>51</v>
      </c>
      <c r="E136039" s="1" t="s">
        <v>14</v>
      </c>
      <c r="F136039" s="2">
        <v>0.4</v>
      </c>
      <c r="G136039">
        <v>3.11</v>
      </c>
      <c r="H136039">
        <v>49.24</v>
      </c>
      <c r="I136039" s="4">
        <v>9723.33</v>
      </c>
      <c r="J136039">
        <v>413</v>
      </c>
      <c r="K136039">
        <v>1</v>
      </c>
    </row>
    <row r="136040" spans="1:11" hidden="1" x14ac:dyDescent="0.3">
      <c r="A136040">
        <v>16</v>
      </c>
      <c r="B136040" s="1" t="s">
        <v>49</v>
      </c>
      <c r="C136040" s="3" t="s">
        <v>50</v>
      </c>
      <c r="D136040" s="3" t="s">
        <v>51</v>
      </c>
      <c r="E136040" s="1" t="s">
        <v>23</v>
      </c>
      <c r="F136040" s="2">
        <v>0.46644675925925927</v>
      </c>
      <c r="G136040">
        <v>12.05</v>
      </c>
      <c r="H136040">
        <v>47.29</v>
      </c>
      <c r="I136040" s="4">
        <v>9729.17</v>
      </c>
      <c r="J136040">
        <v>400</v>
      </c>
      <c r="K136040">
        <v>0</v>
      </c>
    </row>
    <row r="136041" spans="1:11" hidden="1" x14ac:dyDescent="0.3">
      <c r="A136041">
        <v>16</v>
      </c>
      <c r="B136041" s="1" t="s">
        <v>49</v>
      </c>
      <c r="C136041" s="3" t="s">
        <v>50</v>
      </c>
      <c r="D136041" s="3" t="s">
        <v>51</v>
      </c>
      <c r="E136041" s="1" t="s">
        <v>5</v>
      </c>
      <c r="F136041" s="2">
        <v>0.44324074074074077</v>
      </c>
      <c r="G136041">
        <v>8.39</v>
      </c>
      <c r="H136041">
        <v>48.35</v>
      </c>
      <c r="I136041" s="4">
        <v>9735.83</v>
      </c>
      <c r="J136041">
        <v>403</v>
      </c>
      <c r="K136041">
        <v>0</v>
      </c>
    </row>
    <row r="136042" spans="1:11" hidden="1" x14ac:dyDescent="0.3">
      <c r="A136042">
        <v>16</v>
      </c>
      <c r="B136042" s="1" t="s">
        <v>49</v>
      </c>
      <c r="C136042" s="3" t="s">
        <v>50</v>
      </c>
      <c r="D136042" s="3" t="s">
        <v>51</v>
      </c>
      <c r="E136042" s="1" t="s">
        <v>1</v>
      </c>
      <c r="F136042" s="2">
        <v>0.4067824074074074</v>
      </c>
      <c r="G136042">
        <v>9.52</v>
      </c>
      <c r="H136042">
        <v>53.92</v>
      </c>
      <c r="I136042" s="4">
        <v>9749.17</v>
      </c>
      <c r="J136042">
        <v>407</v>
      </c>
      <c r="K136042">
        <v>1</v>
      </c>
    </row>
    <row r="136043" spans="1:11" hidden="1" x14ac:dyDescent="0.3">
      <c r="A136043">
        <v>16</v>
      </c>
      <c r="B136043" s="1" t="s">
        <v>49</v>
      </c>
      <c r="C136043" s="3" t="s">
        <v>50</v>
      </c>
      <c r="D136043" s="3" t="s">
        <v>51</v>
      </c>
      <c r="E136043" s="1" t="s">
        <v>16</v>
      </c>
      <c r="F136043" s="2">
        <v>0.62369212962962961</v>
      </c>
      <c r="G136043">
        <v>9.2100000000000009</v>
      </c>
      <c r="H136043">
        <v>19.25</v>
      </c>
      <c r="I136043" s="4">
        <v>9784.17</v>
      </c>
      <c r="J136043">
        <v>400</v>
      </c>
      <c r="K136043">
        <v>0</v>
      </c>
    </row>
    <row r="136044" spans="1:11" hidden="1" x14ac:dyDescent="0.3">
      <c r="A136044">
        <v>16</v>
      </c>
      <c r="B136044" s="1" t="s">
        <v>49</v>
      </c>
      <c r="C136044" s="3" t="s">
        <v>50</v>
      </c>
      <c r="D136044" s="3" t="s">
        <v>51</v>
      </c>
      <c r="E136044" s="1" t="s">
        <v>8</v>
      </c>
      <c r="F136044" s="2">
        <v>0.54371527777777773</v>
      </c>
      <c r="G136044">
        <v>9.76</v>
      </c>
      <c r="H136044">
        <v>54.13</v>
      </c>
      <c r="I136044" s="4">
        <v>9894.17</v>
      </c>
      <c r="J136044">
        <v>407</v>
      </c>
      <c r="K136044">
        <v>1</v>
      </c>
    </row>
    <row r="136045" spans="1:11" hidden="1" x14ac:dyDescent="0.3">
      <c r="A136045">
        <v>16</v>
      </c>
      <c r="B136045" s="1" t="s">
        <v>49</v>
      </c>
      <c r="C136045" s="3" t="s">
        <v>50</v>
      </c>
      <c r="D136045" s="3" t="s">
        <v>51</v>
      </c>
      <c r="E136045" s="1" t="s">
        <v>26</v>
      </c>
      <c r="F136045" s="2">
        <v>0.39694444444444443</v>
      </c>
      <c r="G136045">
        <v>12.29</v>
      </c>
      <c r="H136045">
        <v>52.23</v>
      </c>
      <c r="I136045" s="4">
        <v>9928.33</v>
      </c>
      <c r="J136045">
        <v>400</v>
      </c>
      <c r="K136045">
        <v>0</v>
      </c>
    </row>
    <row r="136046" spans="1:11" hidden="1" x14ac:dyDescent="0.3">
      <c r="A136046">
        <v>16</v>
      </c>
      <c r="B136046" s="1" t="s">
        <v>49</v>
      </c>
      <c r="C136046" s="3" t="s">
        <v>50</v>
      </c>
      <c r="D136046" s="3" t="s">
        <v>51</v>
      </c>
      <c r="E136046" s="1" t="s">
        <v>13</v>
      </c>
      <c r="F136046" s="2">
        <v>0.39021990740740742</v>
      </c>
      <c r="G136046">
        <v>10.68</v>
      </c>
      <c r="H136046">
        <v>64.09</v>
      </c>
      <c r="I136046" s="4">
        <v>9939.17</v>
      </c>
      <c r="J136046">
        <v>400</v>
      </c>
      <c r="K136046">
        <v>0</v>
      </c>
    </row>
    <row r="136047" spans="1:11" hidden="1" x14ac:dyDescent="0.3">
      <c r="A136047">
        <v>16</v>
      </c>
      <c r="B136047" s="1" t="s">
        <v>49</v>
      </c>
      <c r="C136047" s="3" t="s">
        <v>50</v>
      </c>
      <c r="D136047" s="3" t="s">
        <v>51</v>
      </c>
      <c r="E136047" s="1" t="s">
        <v>25</v>
      </c>
      <c r="F136047" s="2">
        <v>0.63651620370370365</v>
      </c>
      <c r="G136047">
        <v>14.3</v>
      </c>
      <c r="H136047">
        <v>29.68</v>
      </c>
      <c r="I136047" s="4">
        <v>9960.83</v>
      </c>
      <c r="J136047">
        <v>400</v>
      </c>
      <c r="K136047">
        <v>0</v>
      </c>
    </row>
    <row r="136048" spans="1:11" hidden="1" x14ac:dyDescent="0.3">
      <c r="A136048">
        <v>16</v>
      </c>
      <c r="B136048" s="1" t="s">
        <v>49</v>
      </c>
      <c r="C136048" s="3" t="s">
        <v>50</v>
      </c>
      <c r="D136048" s="3" t="s">
        <v>51</v>
      </c>
      <c r="E136048" s="1" t="s">
        <v>19</v>
      </c>
      <c r="F136048" s="2">
        <v>0.65195601851851848</v>
      </c>
      <c r="G136048">
        <v>10.08</v>
      </c>
      <c r="H136048">
        <v>35.76</v>
      </c>
      <c r="I136048" s="4">
        <v>9981.67</v>
      </c>
      <c r="J136048">
        <v>400</v>
      </c>
      <c r="K136048">
        <v>0</v>
      </c>
    </row>
    <row r="136049" spans="1:11" hidden="1" x14ac:dyDescent="0.3">
      <c r="A136049">
        <v>16</v>
      </c>
      <c r="B136049" s="1" t="s">
        <v>49</v>
      </c>
      <c r="C136049" s="3" t="s">
        <v>50</v>
      </c>
      <c r="D136049" s="3" t="s">
        <v>51</v>
      </c>
      <c r="E136049" s="1" t="s">
        <v>19</v>
      </c>
      <c r="F136049" s="2">
        <v>0.62438657407407405</v>
      </c>
      <c r="G136049">
        <v>9.76</v>
      </c>
      <c r="H136049">
        <v>34.700000000000003</v>
      </c>
      <c r="I136049" s="4">
        <v>10015.83</v>
      </c>
      <c r="J136049">
        <v>400</v>
      </c>
      <c r="K136049">
        <v>0</v>
      </c>
    </row>
    <row r="136050" spans="1:11" hidden="1" x14ac:dyDescent="0.3">
      <c r="A136050">
        <v>16</v>
      </c>
      <c r="B136050" s="1" t="s">
        <v>49</v>
      </c>
      <c r="C136050" s="3" t="s">
        <v>50</v>
      </c>
      <c r="D136050" s="3" t="s">
        <v>51</v>
      </c>
      <c r="E136050" s="1" t="s">
        <v>15</v>
      </c>
      <c r="F136050" s="2">
        <v>0.66172453703703704</v>
      </c>
      <c r="G136050">
        <v>6.84</v>
      </c>
      <c r="H136050">
        <v>19.96</v>
      </c>
      <c r="I136050" s="4">
        <v>10060.83</v>
      </c>
      <c r="J136050">
        <v>406</v>
      </c>
      <c r="K136050">
        <v>0</v>
      </c>
    </row>
    <row r="136051" spans="1:11" hidden="1" x14ac:dyDescent="0.3">
      <c r="A136051">
        <v>16</v>
      </c>
      <c r="B136051" s="1" t="s">
        <v>49</v>
      </c>
      <c r="C136051" s="3" t="s">
        <v>50</v>
      </c>
      <c r="D136051" s="3" t="s">
        <v>51</v>
      </c>
      <c r="E136051" s="1" t="s">
        <v>13</v>
      </c>
      <c r="F136051" s="2">
        <v>0.4868865740740741</v>
      </c>
      <c r="G136051">
        <v>11.18</v>
      </c>
      <c r="H136051">
        <v>54.93</v>
      </c>
      <c r="I136051" s="4">
        <v>10074.17</v>
      </c>
      <c r="J136051">
        <v>400</v>
      </c>
      <c r="K136051">
        <v>0</v>
      </c>
    </row>
    <row r="136052" spans="1:11" hidden="1" x14ac:dyDescent="0.3">
      <c r="A136052">
        <v>16</v>
      </c>
      <c r="B136052" s="1" t="s">
        <v>49</v>
      </c>
      <c r="C136052" s="3" t="s">
        <v>50</v>
      </c>
      <c r="D136052" s="3" t="s">
        <v>51</v>
      </c>
      <c r="E136052" s="1" t="s">
        <v>13</v>
      </c>
      <c r="F136052" s="2">
        <v>0.48343750000000002</v>
      </c>
      <c r="G136052">
        <v>11.33</v>
      </c>
      <c r="H136052">
        <v>54.2</v>
      </c>
      <c r="I136052" s="4">
        <v>10094.17</v>
      </c>
      <c r="J136052">
        <v>403</v>
      </c>
      <c r="K136052">
        <v>0</v>
      </c>
    </row>
    <row r="136053" spans="1:11" hidden="1" x14ac:dyDescent="0.3">
      <c r="A136053">
        <v>16</v>
      </c>
      <c r="B136053" s="1" t="s">
        <v>49</v>
      </c>
      <c r="C136053" s="3" t="s">
        <v>50</v>
      </c>
      <c r="D136053" s="3" t="s">
        <v>51</v>
      </c>
      <c r="E136053" s="1" t="s">
        <v>17</v>
      </c>
      <c r="F136053" s="2">
        <v>0.6447222222222222</v>
      </c>
      <c r="G136053">
        <v>9.7100000000000009</v>
      </c>
      <c r="H136053">
        <v>24.12</v>
      </c>
      <c r="I136053" s="4">
        <v>10129.17</v>
      </c>
      <c r="J136053">
        <v>400</v>
      </c>
      <c r="K136053">
        <v>0</v>
      </c>
    </row>
    <row r="136054" spans="1:11" hidden="1" x14ac:dyDescent="0.3">
      <c r="A136054">
        <v>16</v>
      </c>
      <c r="B136054" s="1" t="s">
        <v>49</v>
      </c>
      <c r="C136054" s="3" t="s">
        <v>50</v>
      </c>
      <c r="D136054" s="3" t="s">
        <v>51</v>
      </c>
      <c r="E136054" s="1" t="s">
        <v>22</v>
      </c>
      <c r="F136054" s="2">
        <v>0.53090277777777772</v>
      </c>
      <c r="G136054">
        <v>13.31</v>
      </c>
      <c r="H136054">
        <v>23.88</v>
      </c>
      <c r="I136054" s="4">
        <v>10155</v>
      </c>
      <c r="J136054">
        <v>400</v>
      </c>
      <c r="K136054">
        <v>0</v>
      </c>
    </row>
    <row r="136055" spans="1:11" hidden="1" x14ac:dyDescent="0.3">
      <c r="A136055">
        <v>16</v>
      </c>
      <c r="B136055" s="1" t="s">
        <v>49</v>
      </c>
      <c r="C136055" s="3" t="s">
        <v>50</v>
      </c>
      <c r="D136055" s="3" t="s">
        <v>51</v>
      </c>
      <c r="E136055" s="1" t="s">
        <v>19</v>
      </c>
      <c r="F136055" s="2">
        <v>0.64850694444444446</v>
      </c>
      <c r="G136055">
        <v>11.57</v>
      </c>
      <c r="H136055">
        <v>33.17</v>
      </c>
      <c r="I136055" s="4">
        <v>10167.5</v>
      </c>
      <c r="J136055">
        <v>421</v>
      </c>
      <c r="K136055">
        <v>3</v>
      </c>
    </row>
    <row r="136056" spans="1:11" hidden="1" x14ac:dyDescent="0.3">
      <c r="A136056">
        <v>16</v>
      </c>
      <c r="B136056" s="1" t="s">
        <v>49</v>
      </c>
      <c r="C136056" s="3" t="s">
        <v>50</v>
      </c>
      <c r="D136056" s="3" t="s">
        <v>51</v>
      </c>
      <c r="E136056" s="1" t="s">
        <v>20</v>
      </c>
      <c r="F136056" s="2">
        <v>0.65262731481481484</v>
      </c>
      <c r="G136056">
        <v>12.37</v>
      </c>
      <c r="H136056">
        <v>26.49</v>
      </c>
      <c r="I136056" s="4">
        <v>10196.67</v>
      </c>
      <c r="J136056">
        <v>405</v>
      </c>
      <c r="K136056">
        <v>0</v>
      </c>
    </row>
    <row r="136057" spans="1:11" hidden="1" x14ac:dyDescent="0.3">
      <c r="A136057">
        <v>16</v>
      </c>
      <c r="B136057" s="1" t="s">
        <v>49</v>
      </c>
      <c r="C136057" s="3" t="s">
        <v>50</v>
      </c>
      <c r="D136057" s="3" t="s">
        <v>51</v>
      </c>
      <c r="E136057" s="1" t="s">
        <v>6</v>
      </c>
      <c r="F136057" s="2">
        <v>0.40134259259259258</v>
      </c>
      <c r="G136057">
        <v>8.59</v>
      </c>
      <c r="H136057">
        <v>61.93</v>
      </c>
      <c r="I136057" s="4">
        <v>10201.67</v>
      </c>
      <c r="J136057">
        <v>400</v>
      </c>
      <c r="K136057">
        <v>0</v>
      </c>
    </row>
    <row r="136058" spans="1:11" hidden="1" x14ac:dyDescent="0.3">
      <c r="A136058">
        <v>16</v>
      </c>
      <c r="B136058" s="1" t="s">
        <v>49</v>
      </c>
      <c r="C136058" s="3" t="s">
        <v>50</v>
      </c>
      <c r="D136058" s="3" t="s">
        <v>51</v>
      </c>
      <c r="E136058" s="1" t="s">
        <v>23</v>
      </c>
      <c r="F136058" s="2">
        <v>0.4319675925925926</v>
      </c>
      <c r="G136058">
        <v>12.65</v>
      </c>
      <c r="H136058">
        <v>47.16</v>
      </c>
      <c r="I136058" s="4">
        <v>10207.5</v>
      </c>
      <c r="J136058">
        <v>405</v>
      </c>
      <c r="K136058">
        <v>0</v>
      </c>
    </row>
    <row r="136059" spans="1:11" hidden="1" x14ac:dyDescent="0.3">
      <c r="A136059">
        <v>16</v>
      </c>
      <c r="B136059" s="1" t="s">
        <v>49</v>
      </c>
      <c r="C136059" s="3" t="s">
        <v>50</v>
      </c>
      <c r="D136059" s="3" t="s">
        <v>51</v>
      </c>
      <c r="E136059" s="1" t="s">
        <v>4</v>
      </c>
      <c r="F136059" s="2">
        <v>0.42511574074074077</v>
      </c>
      <c r="G136059">
        <v>7.78</v>
      </c>
      <c r="H136059">
        <v>37.49</v>
      </c>
      <c r="I136059" s="4">
        <v>10210</v>
      </c>
      <c r="J136059">
        <v>411</v>
      </c>
      <c r="K136059">
        <v>1</v>
      </c>
    </row>
    <row r="136060" spans="1:11" hidden="1" x14ac:dyDescent="0.3">
      <c r="A136060">
        <v>16</v>
      </c>
      <c r="B136060" s="1" t="s">
        <v>49</v>
      </c>
      <c r="C136060" s="3" t="s">
        <v>50</v>
      </c>
      <c r="D136060" s="3" t="s">
        <v>51</v>
      </c>
      <c r="E136060" s="1" t="s">
        <v>12</v>
      </c>
      <c r="F136060" s="2">
        <v>0.65077546296296296</v>
      </c>
      <c r="G136060">
        <v>17.03</v>
      </c>
      <c r="H136060">
        <v>24.69</v>
      </c>
      <c r="I136060" s="4">
        <v>10235.83</v>
      </c>
      <c r="J136060">
        <v>400</v>
      </c>
      <c r="K136060">
        <v>0</v>
      </c>
    </row>
    <row r="136061" spans="1:11" hidden="1" x14ac:dyDescent="0.3">
      <c r="A136061">
        <v>16</v>
      </c>
      <c r="B136061" s="1" t="s">
        <v>49</v>
      </c>
      <c r="C136061" s="3" t="s">
        <v>50</v>
      </c>
      <c r="D136061" s="3" t="s">
        <v>51</v>
      </c>
      <c r="E136061" s="1" t="s">
        <v>17</v>
      </c>
      <c r="F136061" s="2">
        <v>0.65506944444444448</v>
      </c>
      <c r="G136061">
        <v>13.65</v>
      </c>
      <c r="H136061">
        <v>18.47</v>
      </c>
      <c r="I136061" s="4">
        <v>10278.33</v>
      </c>
      <c r="J136061">
        <v>400</v>
      </c>
      <c r="K136061">
        <v>0</v>
      </c>
    </row>
    <row r="136062" spans="1:11" hidden="1" x14ac:dyDescent="0.3">
      <c r="A136062">
        <v>16</v>
      </c>
      <c r="B136062" s="1" t="s">
        <v>49</v>
      </c>
      <c r="C136062" s="3" t="s">
        <v>50</v>
      </c>
      <c r="D136062" s="3" t="s">
        <v>51</v>
      </c>
      <c r="E136062" s="1" t="s">
        <v>6</v>
      </c>
      <c r="F136062" s="2">
        <v>0.61968749999999995</v>
      </c>
      <c r="G136062">
        <v>13.71</v>
      </c>
      <c r="H136062">
        <v>45.8</v>
      </c>
      <c r="I136062" s="4">
        <v>10305</v>
      </c>
      <c r="J136062">
        <v>400</v>
      </c>
      <c r="K136062">
        <v>0</v>
      </c>
    </row>
    <row r="136063" spans="1:11" x14ac:dyDescent="0.3">
      <c r="A136063">
        <v>16</v>
      </c>
      <c r="B136063" s="1" t="s">
        <v>49</v>
      </c>
      <c r="C136063" s="3" t="s">
        <v>50</v>
      </c>
      <c r="D136063" s="3" t="s">
        <v>51</v>
      </c>
      <c r="E136063" s="1" t="s">
        <v>3</v>
      </c>
      <c r="F136063" s="2">
        <v>0.38163194444444443</v>
      </c>
      <c r="G136063">
        <v>6.56</v>
      </c>
      <c r="H136063">
        <v>67.2</v>
      </c>
      <c r="I136063" s="4">
        <v>10308.33</v>
      </c>
      <c r="J136063">
        <v>400</v>
      </c>
      <c r="K136063">
        <v>0</v>
      </c>
    </row>
    <row r="136064" spans="1:11" hidden="1" x14ac:dyDescent="0.3">
      <c r="A136064">
        <v>16</v>
      </c>
      <c r="B136064" s="1" t="s">
        <v>49</v>
      </c>
      <c r="C136064" s="3" t="s">
        <v>50</v>
      </c>
      <c r="D136064" s="3" t="s">
        <v>51</v>
      </c>
      <c r="E136064" s="1" t="s">
        <v>23</v>
      </c>
      <c r="F136064" s="2">
        <v>0.43885416666666666</v>
      </c>
      <c r="G136064">
        <v>10.4</v>
      </c>
      <c r="H136064">
        <v>53.04</v>
      </c>
      <c r="I136064" s="4">
        <v>10311.67</v>
      </c>
      <c r="J136064">
        <v>400</v>
      </c>
      <c r="K136064">
        <v>0</v>
      </c>
    </row>
    <row r="136065" spans="1:11" hidden="1" x14ac:dyDescent="0.3">
      <c r="A136065">
        <v>16</v>
      </c>
      <c r="B136065" s="1" t="s">
        <v>49</v>
      </c>
      <c r="C136065" s="3" t="s">
        <v>50</v>
      </c>
      <c r="D136065" s="3" t="s">
        <v>51</v>
      </c>
      <c r="E136065" s="1" t="s">
        <v>16</v>
      </c>
      <c r="F136065" s="2">
        <v>0.39572916666666669</v>
      </c>
      <c r="G136065">
        <v>5.81</v>
      </c>
      <c r="H136065">
        <v>25.6</v>
      </c>
      <c r="I136065" s="4">
        <v>10320.83</v>
      </c>
      <c r="J136065">
        <v>400</v>
      </c>
      <c r="K136065">
        <v>0</v>
      </c>
    </row>
    <row r="136066" spans="1:11" hidden="1" x14ac:dyDescent="0.3">
      <c r="A136066">
        <v>16</v>
      </c>
      <c r="B136066" s="1" t="s">
        <v>49</v>
      </c>
      <c r="C136066" s="3" t="s">
        <v>50</v>
      </c>
      <c r="D136066" s="3" t="s">
        <v>51</v>
      </c>
      <c r="E136066" s="1" t="s">
        <v>12</v>
      </c>
      <c r="F136066" s="2">
        <v>0.39475694444444442</v>
      </c>
      <c r="G136066">
        <v>9.09</v>
      </c>
      <c r="H136066">
        <v>70.349999999999994</v>
      </c>
      <c r="I136066" s="4">
        <v>10337.5</v>
      </c>
      <c r="J136066">
        <v>403</v>
      </c>
      <c r="K136066">
        <v>0</v>
      </c>
    </row>
    <row r="136067" spans="1:11" x14ac:dyDescent="0.3">
      <c r="A136067">
        <v>16</v>
      </c>
      <c r="B136067" s="1" t="s">
        <v>49</v>
      </c>
      <c r="C136067" s="3" t="s">
        <v>50</v>
      </c>
      <c r="D136067" s="3" t="s">
        <v>51</v>
      </c>
      <c r="E136067" s="1" t="s">
        <v>3</v>
      </c>
      <c r="F136067" s="2">
        <v>0.64024305555555561</v>
      </c>
      <c r="G136067">
        <v>9.48</v>
      </c>
      <c r="H136067">
        <v>38.83</v>
      </c>
      <c r="I136067" s="4">
        <v>10380</v>
      </c>
      <c r="J136067">
        <v>400</v>
      </c>
      <c r="K136067">
        <v>0</v>
      </c>
    </row>
    <row r="136068" spans="1:11" hidden="1" x14ac:dyDescent="0.3">
      <c r="A136068">
        <v>16</v>
      </c>
      <c r="B136068" s="1" t="s">
        <v>49</v>
      </c>
      <c r="C136068" s="3" t="s">
        <v>50</v>
      </c>
      <c r="D136068" s="3" t="s">
        <v>51</v>
      </c>
      <c r="E136068" s="1" t="s">
        <v>22</v>
      </c>
      <c r="F136068" s="2">
        <v>0.6690625</v>
      </c>
      <c r="G136068">
        <v>14.27</v>
      </c>
      <c r="H136068">
        <v>25.2</v>
      </c>
      <c r="I136068" s="4">
        <v>10395</v>
      </c>
      <c r="J136068">
        <v>415</v>
      </c>
      <c r="K136068">
        <v>2</v>
      </c>
    </row>
    <row r="136069" spans="1:11" hidden="1" x14ac:dyDescent="0.3">
      <c r="A136069">
        <v>16</v>
      </c>
      <c r="B136069" s="1" t="s">
        <v>49</v>
      </c>
      <c r="C136069" s="3" t="s">
        <v>50</v>
      </c>
      <c r="D136069" s="3" t="s">
        <v>51</v>
      </c>
      <c r="E136069" s="1" t="s">
        <v>12</v>
      </c>
      <c r="F136069" s="2">
        <v>0.40509259259259262</v>
      </c>
      <c r="G136069">
        <v>8.91</v>
      </c>
      <c r="H136069">
        <v>73.349999999999994</v>
      </c>
      <c r="I136069" s="4">
        <v>10402.5</v>
      </c>
      <c r="J136069">
        <v>400</v>
      </c>
      <c r="K136069">
        <v>0</v>
      </c>
    </row>
    <row r="136070" spans="1:11" x14ac:dyDescent="0.3">
      <c r="A136070">
        <v>16</v>
      </c>
      <c r="B136070" s="1" t="s">
        <v>49</v>
      </c>
      <c r="C136070" s="3" t="s">
        <v>50</v>
      </c>
      <c r="D136070" s="3" t="s">
        <v>51</v>
      </c>
      <c r="E136070" s="1" t="s">
        <v>3</v>
      </c>
      <c r="F136070" s="2">
        <v>0.6161226851851852</v>
      </c>
      <c r="G136070">
        <v>9.67</v>
      </c>
      <c r="H136070">
        <v>39.700000000000003</v>
      </c>
      <c r="I136070" s="4">
        <v>10421.67</v>
      </c>
      <c r="J136070">
        <v>402</v>
      </c>
      <c r="K136070">
        <v>0</v>
      </c>
    </row>
    <row r="136071" spans="1:11" hidden="1" x14ac:dyDescent="0.3">
      <c r="A136071">
        <v>16</v>
      </c>
      <c r="B136071" s="1" t="s">
        <v>49</v>
      </c>
      <c r="C136071" s="3" t="s">
        <v>50</v>
      </c>
      <c r="D136071" s="3" t="s">
        <v>51</v>
      </c>
      <c r="E136071" s="1" t="s">
        <v>28</v>
      </c>
      <c r="F136071" s="2">
        <v>0.39650462962962962</v>
      </c>
      <c r="G136071">
        <v>15.7</v>
      </c>
      <c r="H136071">
        <v>59.06</v>
      </c>
      <c r="I136071" s="4">
        <v>10449.17</v>
      </c>
      <c r="J136071">
        <v>405</v>
      </c>
      <c r="K136071">
        <v>0</v>
      </c>
    </row>
    <row r="136072" spans="1:11" hidden="1" x14ac:dyDescent="0.3">
      <c r="A136072">
        <v>16</v>
      </c>
      <c r="B136072" s="1" t="s">
        <v>49</v>
      </c>
      <c r="C136072" s="3" t="s">
        <v>50</v>
      </c>
      <c r="D136072" s="3" t="s">
        <v>51</v>
      </c>
      <c r="E136072" s="1" t="s">
        <v>6</v>
      </c>
      <c r="F136072" s="2">
        <v>0.39445601851851853</v>
      </c>
      <c r="G136072">
        <v>8.49</v>
      </c>
      <c r="H136072">
        <v>61.21</v>
      </c>
      <c r="I136072" s="4">
        <v>10453.33</v>
      </c>
      <c r="J136072">
        <v>400</v>
      </c>
      <c r="K136072">
        <v>0</v>
      </c>
    </row>
    <row r="136073" spans="1:11" hidden="1" x14ac:dyDescent="0.3">
      <c r="A136073">
        <v>16</v>
      </c>
      <c r="B136073" s="1" t="s">
        <v>49</v>
      </c>
      <c r="C136073" s="3" t="s">
        <v>50</v>
      </c>
      <c r="D136073" s="3" t="s">
        <v>51</v>
      </c>
      <c r="E136073" s="1" t="s">
        <v>4</v>
      </c>
      <c r="F136073" s="2">
        <v>0.59774305555555551</v>
      </c>
      <c r="G136073">
        <v>9.94</v>
      </c>
      <c r="H136073">
        <v>30.46</v>
      </c>
      <c r="I136073" s="4">
        <v>10455</v>
      </c>
      <c r="J136073">
        <v>400</v>
      </c>
      <c r="K136073">
        <v>0</v>
      </c>
    </row>
    <row r="136074" spans="1:11" hidden="1" x14ac:dyDescent="0.3">
      <c r="A136074">
        <v>16</v>
      </c>
      <c r="B136074" s="1" t="s">
        <v>49</v>
      </c>
      <c r="C136074" s="3" t="s">
        <v>50</v>
      </c>
      <c r="D136074" s="3" t="s">
        <v>51</v>
      </c>
      <c r="E136074" s="1" t="s">
        <v>4</v>
      </c>
      <c r="F136074" s="2">
        <v>0.66326388888888888</v>
      </c>
      <c r="G136074">
        <v>10.51</v>
      </c>
      <c r="H136074">
        <v>27.07</v>
      </c>
      <c r="I136074" s="4">
        <v>10455</v>
      </c>
      <c r="J136074">
        <v>424</v>
      </c>
      <c r="K136074">
        <v>3</v>
      </c>
    </row>
    <row r="136075" spans="1:11" hidden="1" x14ac:dyDescent="0.3">
      <c r="A136075">
        <v>16</v>
      </c>
      <c r="B136075" s="1" t="s">
        <v>49</v>
      </c>
      <c r="C136075" s="3" t="s">
        <v>50</v>
      </c>
      <c r="D136075" s="3" t="s">
        <v>51</v>
      </c>
      <c r="E136075" s="1" t="s">
        <v>12</v>
      </c>
      <c r="F136075" s="2">
        <v>0.38785879629629627</v>
      </c>
      <c r="G136075">
        <v>9.0399999999999991</v>
      </c>
      <c r="H136075">
        <v>73.64</v>
      </c>
      <c r="I136075" s="4">
        <v>10478.33</v>
      </c>
      <c r="J136075">
        <v>406</v>
      </c>
      <c r="K136075">
        <v>0</v>
      </c>
    </row>
    <row r="136076" spans="1:11" hidden="1" x14ac:dyDescent="0.3">
      <c r="A136076">
        <v>16</v>
      </c>
      <c r="B136076" s="1" t="s">
        <v>49</v>
      </c>
      <c r="C136076" s="3" t="s">
        <v>50</v>
      </c>
      <c r="D136076" s="3" t="s">
        <v>51</v>
      </c>
      <c r="E136076" s="1" t="s">
        <v>23</v>
      </c>
      <c r="F136076" s="2">
        <v>0.45954861111111112</v>
      </c>
      <c r="G136076">
        <v>12.65</v>
      </c>
      <c r="H136076">
        <v>45.86</v>
      </c>
      <c r="I136076" s="4">
        <v>10517.5</v>
      </c>
      <c r="J136076">
        <v>402</v>
      </c>
      <c r="K136076">
        <v>0</v>
      </c>
    </row>
    <row r="136077" spans="1:11" hidden="1" x14ac:dyDescent="0.3">
      <c r="A136077">
        <v>16</v>
      </c>
      <c r="B136077" s="1" t="s">
        <v>49</v>
      </c>
      <c r="C136077" s="3" t="s">
        <v>50</v>
      </c>
      <c r="D136077" s="3" t="s">
        <v>51</v>
      </c>
      <c r="E136077" s="1" t="s">
        <v>6</v>
      </c>
      <c r="F136077" s="2">
        <v>0.39101851851851854</v>
      </c>
      <c r="G136077">
        <v>7.89</v>
      </c>
      <c r="H136077">
        <v>65.38</v>
      </c>
      <c r="I136077" s="4">
        <v>10521.67</v>
      </c>
      <c r="J136077">
        <v>400</v>
      </c>
      <c r="K136077">
        <v>0</v>
      </c>
    </row>
    <row r="136078" spans="1:11" hidden="1" x14ac:dyDescent="0.3">
      <c r="A136078">
        <v>16</v>
      </c>
      <c r="B136078" s="1" t="s">
        <v>49</v>
      </c>
      <c r="C136078" s="3" t="s">
        <v>50</v>
      </c>
      <c r="D136078" s="3" t="s">
        <v>51</v>
      </c>
      <c r="E136078" s="1" t="s">
        <v>28</v>
      </c>
      <c r="F136078" s="2">
        <v>0.57697916666666671</v>
      </c>
      <c r="G136078">
        <v>20.13</v>
      </c>
      <c r="H136078">
        <v>41.39</v>
      </c>
      <c r="I136078" s="4">
        <v>10566.67</v>
      </c>
      <c r="J136078">
        <v>414</v>
      </c>
      <c r="K136078">
        <v>2</v>
      </c>
    </row>
    <row r="136079" spans="1:11" hidden="1" x14ac:dyDescent="0.3">
      <c r="A136079">
        <v>16</v>
      </c>
      <c r="B136079" s="1" t="s">
        <v>49</v>
      </c>
      <c r="C136079" s="3" t="s">
        <v>50</v>
      </c>
      <c r="D136079" s="3" t="s">
        <v>51</v>
      </c>
      <c r="E136079" s="1" t="s">
        <v>21</v>
      </c>
      <c r="F136079" s="2">
        <v>0.62575231481481486</v>
      </c>
      <c r="G136079">
        <v>11.93</v>
      </c>
      <c r="H136079">
        <v>26.03</v>
      </c>
      <c r="I136079" s="4">
        <v>10568.33</v>
      </c>
      <c r="J136079">
        <v>416</v>
      </c>
      <c r="K136079">
        <v>2</v>
      </c>
    </row>
    <row r="136080" spans="1:11" hidden="1" x14ac:dyDescent="0.3">
      <c r="A136080">
        <v>16</v>
      </c>
      <c r="B136080" s="1" t="s">
        <v>49</v>
      </c>
      <c r="C136080" s="3" t="s">
        <v>50</v>
      </c>
      <c r="D136080" s="3" t="s">
        <v>51</v>
      </c>
      <c r="E136080" s="1" t="s">
        <v>13</v>
      </c>
      <c r="F136080" s="2">
        <v>0.39366898148148149</v>
      </c>
      <c r="G136080">
        <v>11.53</v>
      </c>
      <c r="H136080">
        <v>63.02</v>
      </c>
      <c r="I136080" s="4">
        <v>10656.67</v>
      </c>
      <c r="J136080">
        <v>405</v>
      </c>
      <c r="K136080">
        <v>0</v>
      </c>
    </row>
    <row r="136081" spans="1:11" hidden="1" x14ac:dyDescent="0.3">
      <c r="A136081">
        <v>16</v>
      </c>
      <c r="B136081" s="1" t="s">
        <v>49</v>
      </c>
      <c r="C136081" s="3" t="s">
        <v>50</v>
      </c>
      <c r="D136081" s="3" t="s">
        <v>51</v>
      </c>
      <c r="E136081" s="1" t="s">
        <v>26</v>
      </c>
      <c r="F136081" s="2">
        <v>0.40385416666666668</v>
      </c>
      <c r="G136081">
        <v>13.04</v>
      </c>
      <c r="H136081">
        <v>51.56</v>
      </c>
      <c r="I136081" s="4">
        <v>10663.33</v>
      </c>
      <c r="J136081">
        <v>405</v>
      </c>
      <c r="K136081">
        <v>0</v>
      </c>
    </row>
    <row r="136082" spans="1:11" x14ac:dyDescent="0.3">
      <c r="A136082">
        <v>16</v>
      </c>
      <c r="B136082" s="1" t="s">
        <v>49</v>
      </c>
      <c r="C136082" s="3" t="s">
        <v>50</v>
      </c>
      <c r="D136082" s="3" t="s">
        <v>51</v>
      </c>
      <c r="E136082" s="1" t="s">
        <v>3</v>
      </c>
      <c r="F136082" s="2">
        <v>0.40228009259259262</v>
      </c>
      <c r="G136082">
        <v>7.32</v>
      </c>
      <c r="H136082">
        <v>61.02</v>
      </c>
      <c r="I136082" s="4">
        <v>10665</v>
      </c>
      <c r="J136082">
        <v>407</v>
      </c>
      <c r="K136082">
        <v>1</v>
      </c>
    </row>
    <row r="136083" spans="1:11" hidden="1" x14ac:dyDescent="0.3">
      <c r="A136083">
        <v>16</v>
      </c>
      <c r="B136083" s="1" t="s">
        <v>49</v>
      </c>
      <c r="C136083" s="3" t="s">
        <v>50</v>
      </c>
      <c r="D136083" s="3" t="s">
        <v>51</v>
      </c>
      <c r="E136083" s="1" t="s">
        <v>8</v>
      </c>
      <c r="F136083" s="2">
        <v>0.54716435185185186</v>
      </c>
      <c r="G136083">
        <v>9.85</v>
      </c>
      <c r="H136083">
        <v>53.55</v>
      </c>
      <c r="I136083" s="4">
        <v>10682.5</v>
      </c>
      <c r="J136083">
        <v>402</v>
      </c>
      <c r="K136083">
        <v>0</v>
      </c>
    </row>
    <row r="136084" spans="1:11" hidden="1" x14ac:dyDescent="0.3">
      <c r="A136084">
        <v>16</v>
      </c>
      <c r="B136084" s="1" t="s">
        <v>49</v>
      </c>
      <c r="C136084" s="3" t="s">
        <v>50</v>
      </c>
      <c r="D136084" s="3" t="s">
        <v>51</v>
      </c>
      <c r="E136084" s="1" t="s">
        <v>21</v>
      </c>
      <c r="F136084" s="2">
        <v>0.40425925925925926</v>
      </c>
      <c r="G136084">
        <v>8.24</v>
      </c>
      <c r="H136084">
        <v>43.19</v>
      </c>
      <c r="I136084" s="4">
        <v>10682.5</v>
      </c>
      <c r="J136084">
        <v>400</v>
      </c>
      <c r="K136084">
        <v>0</v>
      </c>
    </row>
    <row r="136085" spans="1:11" hidden="1" x14ac:dyDescent="0.3">
      <c r="A136085">
        <v>16</v>
      </c>
      <c r="B136085" s="1" t="s">
        <v>49</v>
      </c>
      <c r="C136085" s="3" t="s">
        <v>50</v>
      </c>
      <c r="D136085" s="3" t="s">
        <v>51</v>
      </c>
      <c r="E136085" s="1" t="s">
        <v>28</v>
      </c>
      <c r="F136085" s="2">
        <v>0.5873842592592593</v>
      </c>
      <c r="G136085">
        <v>18.97</v>
      </c>
      <c r="H136085">
        <v>45.08</v>
      </c>
      <c r="I136085" s="4">
        <v>10686.67</v>
      </c>
      <c r="J136085">
        <v>400</v>
      </c>
      <c r="K136085">
        <v>0</v>
      </c>
    </row>
    <row r="136086" spans="1:11" hidden="1" x14ac:dyDescent="0.3">
      <c r="A136086">
        <v>16</v>
      </c>
      <c r="B136086" s="1" t="s">
        <v>49</v>
      </c>
      <c r="C136086" s="3" t="s">
        <v>50</v>
      </c>
      <c r="D136086" s="3" t="s">
        <v>51</v>
      </c>
      <c r="E136086" s="1" t="s">
        <v>4</v>
      </c>
      <c r="F136086" s="2">
        <v>0.65981481481481485</v>
      </c>
      <c r="G136086">
        <v>10.28</v>
      </c>
      <c r="H136086">
        <v>29.9</v>
      </c>
      <c r="I136086" s="4">
        <v>10712.5</v>
      </c>
      <c r="J136086">
        <v>407</v>
      </c>
      <c r="K136086">
        <v>1</v>
      </c>
    </row>
    <row r="136087" spans="1:11" hidden="1" x14ac:dyDescent="0.3">
      <c r="A136087">
        <v>16</v>
      </c>
      <c r="B136087" s="1" t="s">
        <v>49</v>
      </c>
      <c r="C136087" s="3" t="s">
        <v>50</v>
      </c>
      <c r="D136087" s="3" t="s">
        <v>51</v>
      </c>
      <c r="E136087" s="1" t="s">
        <v>4</v>
      </c>
      <c r="F136087" s="2">
        <v>0.38726851851851851</v>
      </c>
      <c r="G136087">
        <v>7.19</v>
      </c>
      <c r="H136087">
        <v>42.4</v>
      </c>
      <c r="I136087" s="4">
        <v>10716.67</v>
      </c>
      <c r="J136087">
        <v>406</v>
      </c>
      <c r="K136087">
        <v>0</v>
      </c>
    </row>
    <row r="136088" spans="1:11" hidden="1" x14ac:dyDescent="0.3">
      <c r="A136088">
        <v>16</v>
      </c>
      <c r="B136088" s="1" t="s">
        <v>49</v>
      </c>
      <c r="C136088" s="3" t="s">
        <v>50</v>
      </c>
      <c r="D136088" s="3" t="s">
        <v>51</v>
      </c>
      <c r="E136088" s="1" t="s">
        <v>24</v>
      </c>
      <c r="F136088" s="2">
        <v>0.40597222222222223</v>
      </c>
      <c r="G136088">
        <v>10.74</v>
      </c>
      <c r="H136088">
        <v>51.24</v>
      </c>
      <c r="I136088" s="4">
        <v>10725</v>
      </c>
      <c r="J136088">
        <v>402</v>
      </c>
      <c r="K136088">
        <v>0</v>
      </c>
    </row>
    <row r="136089" spans="1:11" hidden="1" x14ac:dyDescent="0.3">
      <c r="A136089">
        <v>16</v>
      </c>
      <c r="B136089" s="1" t="s">
        <v>49</v>
      </c>
      <c r="C136089" s="3" t="s">
        <v>50</v>
      </c>
      <c r="D136089" s="3" t="s">
        <v>51</v>
      </c>
      <c r="E136089" s="1" t="s">
        <v>20</v>
      </c>
      <c r="F136089" s="2">
        <v>0.64226851851851852</v>
      </c>
      <c r="G136089">
        <v>12.84</v>
      </c>
      <c r="H136089">
        <v>26.92</v>
      </c>
      <c r="I136089" s="4">
        <v>10726.67</v>
      </c>
      <c r="J136089">
        <v>424</v>
      </c>
      <c r="K136089">
        <v>3</v>
      </c>
    </row>
    <row r="136090" spans="1:11" hidden="1" x14ac:dyDescent="0.3">
      <c r="A136090">
        <v>16</v>
      </c>
      <c r="B136090" s="1" t="s">
        <v>49</v>
      </c>
      <c r="C136090" s="3" t="s">
        <v>50</v>
      </c>
      <c r="D136090" s="3" t="s">
        <v>51</v>
      </c>
      <c r="E136090" s="1" t="s">
        <v>12</v>
      </c>
      <c r="F136090" s="2">
        <v>0.61273148148148149</v>
      </c>
      <c r="G136090">
        <v>15.04</v>
      </c>
      <c r="H136090">
        <v>30.34</v>
      </c>
      <c r="I136090" s="4">
        <v>10731.67</v>
      </c>
      <c r="J136090">
        <v>422</v>
      </c>
      <c r="K136090">
        <v>3</v>
      </c>
    </row>
    <row r="136091" spans="1:11" hidden="1" x14ac:dyDescent="0.3">
      <c r="A136091">
        <v>16</v>
      </c>
      <c r="B136091" s="1" t="s">
        <v>49</v>
      </c>
      <c r="C136091" s="3" t="s">
        <v>50</v>
      </c>
      <c r="D136091" s="3" t="s">
        <v>51</v>
      </c>
      <c r="E136091" s="1" t="s">
        <v>23</v>
      </c>
      <c r="F136091" s="2">
        <v>0.48714120370370373</v>
      </c>
      <c r="G136091">
        <v>12.14</v>
      </c>
      <c r="H136091">
        <v>46.38</v>
      </c>
      <c r="I136091" s="4">
        <v>10735.83</v>
      </c>
      <c r="J136091">
        <v>405</v>
      </c>
      <c r="K136091">
        <v>0</v>
      </c>
    </row>
    <row r="136092" spans="1:11" hidden="1" x14ac:dyDescent="0.3">
      <c r="A136092">
        <v>16</v>
      </c>
      <c r="B136092" s="1" t="s">
        <v>49</v>
      </c>
      <c r="C136092" s="3" t="s">
        <v>50</v>
      </c>
      <c r="D136092" s="3" t="s">
        <v>51</v>
      </c>
      <c r="E136092" s="1" t="s">
        <v>14</v>
      </c>
      <c r="F136092" s="2">
        <v>0.3931365740740741</v>
      </c>
      <c r="G136092">
        <v>1.67</v>
      </c>
      <c r="H136092">
        <v>54.65</v>
      </c>
      <c r="I136092" s="4">
        <v>10737.5</v>
      </c>
      <c r="J136092">
        <v>442</v>
      </c>
      <c r="K136092">
        <v>6</v>
      </c>
    </row>
    <row r="136093" spans="1:11" hidden="1" x14ac:dyDescent="0.3">
      <c r="A136093">
        <v>16</v>
      </c>
      <c r="B136093" s="1" t="s">
        <v>49</v>
      </c>
      <c r="C136093" s="3" t="s">
        <v>50</v>
      </c>
      <c r="D136093" s="3" t="s">
        <v>51</v>
      </c>
      <c r="E136093" s="1" t="s">
        <v>4</v>
      </c>
      <c r="F136093" s="2">
        <v>0.63567129629629626</v>
      </c>
      <c r="G136093">
        <v>10.8</v>
      </c>
      <c r="H136093">
        <v>28.96</v>
      </c>
      <c r="I136093" s="4">
        <v>10740.83</v>
      </c>
      <c r="J136093">
        <v>417</v>
      </c>
      <c r="K136093">
        <v>2</v>
      </c>
    </row>
    <row r="136094" spans="1:11" hidden="1" x14ac:dyDescent="0.3">
      <c r="A136094">
        <v>16</v>
      </c>
      <c r="B136094" s="1" t="s">
        <v>49</v>
      </c>
      <c r="C136094" s="3" t="s">
        <v>50</v>
      </c>
      <c r="D136094" s="3" t="s">
        <v>51</v>
      </c>
      <c r="E136094" s="1" t="s">
        <v>19</v>
      </c>
      <c r="F136094" s="2">
        <v>0.39319444444444446</v>
      </c>
      <c r="G136094">
        <v>8.1300000000000008</v>
      </c>
      <c r="H136094">
        <v>50.02</v>
      </c>
      <c r="I136094" s="4">
        <v>10790.83</v>
      </c>
      <c r="J136094">
        <v>400</v>
      </c>
      <c r="K136094">
        <v>0</v>
      </c>
    </row>
    <row r="136095" spans="1:11" hidden="1" x14ac:dyDescent="0.3">
      <c r="A136095">
        <v>16</v>
      </c>
      <c r="B136095" s="1" t="s">
        <v>49</v>
      </c>
      <c r="C136095" s="3" t="s">
        <v>50</v>
      </c>
      <c r="D136095" s="3" t="s">
        <v>51</v>
      </c>
      <c r="E136095" s="1" t="s">
        <v>28</v>
      </c>
      <c r="F136095" s="2">
        <v>0.5977662037037037</v>
      </c>
      <c r="G136095">
        <v>19.22</v>
      </c>
      <c r="H136095">
        <v>46.26</v>
      </c>
      <c r="I136095" s="4">
        <v>10818.33</v>
      </c>
      <c r="J136095">
        <v>400</v>
      </c>
      <c r="K136095">
        <v>0</v>
      </c>
    </row>
    <row r="136096" spans="1:11" hidden="1" x14ac:dyDescent="0.3">
      <c r="A136096">
        <v>16</v>
      </c>
      <c r="B136096" s="1" t="s">
        <v>49</v>
      </c>
      <c r="C136096" s="3" t="s">
        <v>50</v>
      </c>
      <c r="D136096" s="3" t="s">
        <v>51</v>
      </c>
      <c r="E136096" s="1" t="s">
        <v>6</v>
      </c>
      <c r="F136096" s="2">
        <v>0.40824074074074074</v>
      </c>
      <c r="G136096">
        <v>10.27</v>
      </c>
      <c r="H136096">
        <v>56.26</v>
      </c>
      <c r="I136096" s="4">
        <v>10819.17</v>
      </c>
      <c r="J136096">
        <v>400</v>
      </c>
      <c r="K136096">
        <v>0</v>
      </c>
    </row>
    <row r="136097" spans="1:11" hidden="1" x14ac:dyDescent="0.3">
      <c r="A136097">
        <v>16</v>
      </c>
      <c r="B136097" s="1" t="s">
        <v>49</v>
      </c>
      <c r="C136097" s="3" t="s">
        <v>50</v>
      </c>
      <c r="D136097" s="3" t="s">
        <v>51</v>
      </c>
      <c r="E136097" s="1" t="s">
        <v>23</v>
      </c>
      <c r="F136097" s="2">
        <v>0.48369212962962965</v>
      </c>
      <c r="G136097">
        <v>12.47</v>
      </c>
      <c r="H136097">
        <v>46.64</v>
      </c>
      <c r="I136097" s="4">
        <v>10838.33</v>
      </c>
      <c r="J136097">
        <v>400</v>
      </c>
      <c r="K136097">
        <v>0</v>
      </c>
    </row>
    <row r="136098" spans="1:11" hidden="1" x14ac:dyDescent="0.3">
      <c r="A136098">
        <v>16</v>
      </c>
      <c r="B136098" s="1" t="s">
        <v>49</v>
      </c>
      <c r="C136098" s="3" t="s">
        <v>50</v>
      </c>
      <c r="D136098" s="3" t="s">
        <v>51</v>
      </c>
      <c r="E136098" s="1" t="s">
        <v>23</v>
      </c>
      <c r="F136098" s="2">
        <v>0.45609953703703704</v>
      </c>
      <c r="G136098">
        <v>13.01</v>
      </c>
      <c r="H136098">
        <v>44.4</v>
      </c>
      <c r="I136098" s="4">
        <v>10903.33</v>
      </c>
      <c r="J136098">
        <v>433</v>
      </c>
      <c r="K136098">
        <v>5</v>
      </c>
    </row>
    <row r="136099" spans="1:11" hidden="1" x14ac:dyDescent="0.3">
      <c r="A136099">
        <v>16</v>
      </c>
      <c r="B136099" s="1" t="s">
        <v>49</v>
      </c>
      <c r="C136099" s="3" t="s">
        <v>50</v>
      </c>
      <c r="D136099" s="3" t="s">
        <v>51</v>
      </c>
      <c r="E136099" s="1" t="s">
        <v>4</v>
      </c>
      <c r="F136099" s="2">
        <v>0.59084490740740736</v>
      </c>
      <c r="G136099">
        <v>8.9499999999999993</v>
      </c>
      <c r="H136099">
        <v>28.03</v>
      </c>
      <c r="I136099" s="4">
        <v>10922.5</v>
      </c>
      <c r="J136099">
        <v>415</v>
      </c>
      <c r="K136099">
        <v>2</v>
      </c>
    </row>
    <row r="136100" spans="1:11" hidden="1" x14ac:dyDescent="0.3">
      <c r="A136100">
        <v>16</v>
      </c>
      <c r="B136100" s="1" t="s">
        <v>49</v>
      </c>
      <c r="C136100" s="3" t="s">
        <v>50</v>
      </c>
      <c r="D136100" s="3" t="s">
        <v>51</v>
      </c>
      <c r="E136100" s="1" t="s">
        <v>13</v>
      </c>
      <c r="F136100" s="2">
        <v>0.39711805555555557</v>
      </c>
      <c r="G136100">
        <v>14.04</v>
      </c>
      <c r="H136100">
        <v>52.69</v>
      </c>
      <c r="I136100" s="4">
        <v>10924.17</v>
      </c>
      <c r="J136100">
        <v>405</v>
      </c>
      <c r="K136100">
        <v>0</v>
      </c>
    </row>
    <row r="136101" spans="1:11" x14ac:dyDescent="0.3">
      <c r="A136101">
        <v>16</v>
      </c>
      <c r="B136101" s="1" t="s">
        <v>49</v>
      </c>
      <c r="C136101" s="3" t="s">
        <v>50</v>
      </c>
      <c r="D136101" s="3" t="s">
        <v>51</v>
      </c>
      <c r="E136101" s="1" t="s">
        <v>3</v>
      </c>
      <c r="F136101" s="2">
        <v>0.41604166666666664</v>
      </c>
      <c r="G136101">
        <v>7.72</v>
      </c>
      <c r="H136101">
        <v>59.99</v>
      </c>
      <c r="I136101" s="4">
        <v>10975</v>
      </c>
      <c r="J136101">
        <v>402</v>
      </c>
      <c r="K136101">
        <v>0</v>
      </c>
    </row>
    <row r="136102" spans="1:11" hidden="1" x14ac:dyDescent="0.3">
      <c r="A136102">
        <v>16</v>
      </c>
      <c r="B136102" s="1" t="s">
        <v>49</v>
      </c>
      <c r="C136102" s="3" t="s">
        <v>50</v>
      </c>
      <c r="D136102" s="3" t="s">
        <v>51</v>
      </c>
      <c r="E136102" s="1" t="s">
        <v>23</v>
      </c>
      <c r="F136102" s="2">
        <v>0.49402777777777779</v>
      </c>
      <c r="G136102">
        <v>12.58</v>
      </c>
      <c r="H136102">
        <v>47.6</v>
      </c>
      <c r="I136102" s="4">
        <v>10982.5</v>
      </c>
      <c r="J136102">
        <v>407</v>
      </c>
      <c r="K136102">
        <v>1</v>
      </c>
    </row>
    <row r="136103" spans="1:11" hidden="1" x14ac:dyDescent="0.3">
      <c r="A136103">
        <v>16</v>
      </c>
      <c r="B136103" s="1" t="s">
        <v>49</v>
      </c>
      <c r="C136103" s="3" t="s">
        <v>50</v>
      </c>
      <c r="D136103" s="3" t="s">
        <v>51</v>
      </c>
      <c r="E136103" s="1" t="s">
        <v>21</v>
      </c>
      <c r="F136103" s="2">
        <v>0.65337962962962959</v>
      </c>
      <c r="G136103">
        <v>15.91</v>
      </c>
      <c r="H136103">
        <v>22.83</v>
      </c>
      <c r="I136103" s="4">
        <v>11000</v>
      </c>
      <c r="J136103">
        <v>407</v>
      </c>
      <c r="K136103">
        <v>1</v>
      </c>
    </row>
    <row r="136104" spans="1:11" hidden="1" x14ac:dyDescent="0.3">
      <c r="A136104">
        <v>16</v>
      </c>
      <c r="B136104" s="1" t="s">
        <v>49</v>
      </c>
      <c r="C136104" s="3" t="s">
        <v>50</v>
      </c>
      <c r="D136104" s="3" t="s">
        <v>51</v>
      </c>
      <c r="E136104" s="1" t="s">
        <v>27</v>
      </c>
      <c r="F136104" s="2">
        <v>0.64619212962962957</v>
      </c>
      <c r="G136104">
        <v>18.27</v>
      </c>
      <c r="H136104">
        <v>49.78</v>
      </c>
      <c r="I136104" s="4">
        <v>11008.33</v>
      </c>
      <c r="J136104">
        <v>417</v>
      </c>
      <c r="K136104">
        <v>2</v>
      </c>
    </row>
    <row r="136105" spans="1:11" hidden="1" x14ac:dyDescent="0.3">
      <c r="A136105">
        <v>16</v>
      </c>
      <c r="B136105" s="1" t="s">
        <v>49</v>
      </c>
      <c r="C136105" s="3" t="s">
        <v>50</v>
      </c>
      <c r="D136105" s="3" t="s">
        <v>51</v>
      </c>
      <c r="E136105" s="1" t="s">
        <v>12</v>
      </c>
      <c r="F136105" s="2">
        <v>0.61618055555555551</v>
      </c>
      <c r="G136105">
        <v>15.22</v>
      </c>
      <c r="H136105">
        <v>33.25</v>
      </c>
      <c r="I136105" s="4">
        <v>11013.33</v>
      </c>
      <c r="J136105">
        <v>400</v>
      </c>
      <c r="K136105">
        <v>0</v>
      </c>
    </row>
    <row r="136106" spans="1:11" hidden="1" x14ac:dyDescent="0.3">
      <c r="A136106">
        <v>16</v>
      </c>
      <c r="B136106" s="1" t="s">
        <v>49</v>
      </c>
      <c r="C136106" s="3" t="s">
        <v>50</v>
      </c>
      <c r="D136106" s="3" t="s">
        <v>51</v>
      </c>
      <c r="E136106" s="1" t="s">
        <v>23</v>
      </c>
      <c r="F136106" s="2">
        <v>0.3871412037037037</v>
      </c>
      <c r="G136106">
        <v>8.91</v>
      </c>
      <c r="H136106">
        <v>64.09</v>
      </c>
      <c r="I136106" s="4">
        <v>11025.83</v>
      </c>
      <c r="J136106">
        <v>400</v>
      </c>
      <c r="K136106">
        <v>0</v>
      </c>
    </row>
    <row r="136107" spans="1:11" x14ac:dyDescent="0.3">
      <c r="A136107">
        <v>16</v>
      </c>
      <c r="B136107" s="1" t="s">
        <v>49</v>
      </c>
      <c r="C136107" s="3" t="s">
        <v>50</v>
      </c>
      <c r="D136107" s="3" t="s">
        <v>51</v>
      </c>
      <c r="E136107" s="1" t="s">
        <v>3</v>
      </c>
      <c r="F136107" s="2">
        <v>0.61267361111111107</v>
      </c>
      <c r="G136107">
        <v>9.01</v>
      </c>
      <c r="H136107">
        <v>41.09</v>
      </c>
      <c r="I136107" s="4">
        <v>11032.5</v>
      </c>
      <c r="J136107">
        <v>420</v>
      </c>
      <c r="K136107">
        <v>3</v>
      </c>
    </row>
    <row r="136108" spans="1:11" hidden="1" x14ac:dyDescent="0.3">
      <c r="A136108">
        <v>16</v>
      </c>
      <c r="B136108" s="1" t="s">
        <v>49</v>
      </c>
      <c r="C136108" s="3" t="s">
        <v>50</v>
      </c>
      <c r="D136108" s="3" t="s">
        <v>51</v>
      </c>
      <c r="E136108" s="1" t="s">
        <v>23</v>
      </c>
      <c r="F136108" s="2">
        <v>0.42160879629629627</v>
      </c>
      <c r="G136108">
        <v>14.49</v>
      </c>
      <c r="H136108">
        <v>47.29</v>
      </c>
      <c r="I136108" s="4">
        <v>11044.17</v>
      </c>
      <c r="J136108">
        <v>410</v>
      </c>
      <c r="K136108">
        <v>1</v>
      </c>
    </row>
    <row r="136109" spans="1:11" hidden="1" x14ac:dyDescent="0.3">
      <c r="A136109">
        <v>16</v>
      </c>
      <c r="B136109" s="1" t="s">
        <v>49</v>
      </c>
      <c r="C136109" s="3" t="s">
        <v>50</v>
      </c>
      <c r="D136109" s="3" t="s">
        <v>51</v>
      </c>
      <c r="E136109" s="1" t="s">
        <v>4</v>
      </c>
      <c r="F136109" s="2">
        <v>0.62877314814814811</v>
      </c>
      <c r="G136109">
        <v>9.8800000000000008</v>
      </c>
      <c r="H136109">
        <v>30.51</v>
      </c>
      <c r="I136109" s="4">
        <v>11078.33</v>
      </c>
      <c r="J136109">
        <v>424</v>
      </c>
      <c r="K136109">
        <v>3</v>
      </c>
    </row>
    <row r="136110" spans="1:11" hidden="1" x14ac:dyDescent="0.3">
      <c r="A136110">
        <v>16</v>
      </c>
      <c r="B136110" s="1" t="s">
        <v>49</v>
      </c>
      <c r="C136110" s="3" t="s">
        <v>50</v>
      </c>
      <c r="D136110" s="3" t="s">
        <v>51</v>
      </c>
      <c r="E136110" s="1" t="s">
        <v>25</v>
      </c>
      <c r="F136110" s="2">
        <v>0.64688657407407413</v>
      </c>
      <c r="G136110">
        <v>15.76</v>
      </c>
      <c r="H136110">
        <v>26.18</v>
      </c>
      <c r="I136110" s="4">
        <v>11140.83</v>
      </c>
      <c r="J136110">
        <v>400</v>
      </c>
      <c r="K136110">
        <v>0</v>
      </c>
    </row>
    <row r="136111" spans="1:11" hidden="1" x14ac:dyDescent="0.3">
      <c r="A136111">
        <v>16</v>
      </c>
      <c r="B136111" s="1" t="s">
        <v>49</v>
      </c>
      <c r="C136111" s="3" t="s">
        <v>50</v>
      </c>
      <c r="D136111" s="3" t="s">
        <v>51</v>
      </c>
      <c r="E136111" s="1" t="s">
        <v>1</v>
      </c>
      <c r="F136111" s="2">
        <v>0.41023148148148147</v>
      </c>
      <c r="G136111">
        <v>11.05</v>
      </c>
      <c r="H136111">
        <v>49.49</v>
      </c>
      <c r="I136111" s="4">
        <v>11196.67</v>
      </c>
      <c r="J136111">
        <v>445</v>
      </c>
      <c r="K136111">
        <v>6</v>
      </c>
    </row>
    <row r="136112" spans="1:11" hidden="1" x14ac:dyDescent="0.3">
      <c r="A136112">
        <v>16</v>
      </c>
      <c r="B136112" s="1" t="s">
        <v>49</v>
      </c>
      <c r="C136112" s="3" t="s">
        <v>50</v>
      </c>
      <c r="D136112" s="3" t="s">
        <v>51</v>
      </c>
      <c r="E136112" s="1" t="s">
        <v>28</v>
      </c>
      <c r="F136112" s="2">
        <v>0.38959490740740743</v>
      </c>
      <c r="G136112">
        <v>11.86</v>
      </c>
      <c r="H136112">
        <v>74.540000000000006</v>
      </c>
      <c r="I136112" s="4">
        <v>11236.67</v>
      </c>
      <c r="J136112">
        <v>407</v>
      </c>
      <c r="K136112">
        <v>1</v>
      </c>
    </row>
    <row r="136113" spans="1:11" hidden="1" x14ac:dyDescent="0.3">
      <c r="A136113">
        <v>16</v>
      </c>
      <c r="B136113" s="1" t="s">
        <v>49</v>
      </c>
      <c r="C136113" s="3" t="s">
        <v>50</v>
      </c>
      <c r="D136113" s="3" t="s">
        <v>51</v>
      </c>
      <c r="E136113" s="1" t="s">
        <v>15</v>
      </c>
      <c r="F136113" s="2">
        <v>0.39946759259259257</v>
      </c>
      <c r="G136113">
        <v>7.72</v>
      </c>
      <c r="H136113">
        <v>26.64</v>
      </c>
      <c r="I136113" s="4">
        <v>11265.83</v>
      </c>
      <c r="J136113">
        <v>407</v>
      </c>
      <c r="K136113">
        <v>1</v>
      </c>
    </row>
    <row r="136114" spans="1:11" hidden="1" x14ac:dyDescent="0.3">
      <c r="A136114">
        <v>16</v>
      </c>
      <c r="B136114" s="1" t="s">
        <v>49</v>
      </c>
      <c r="C136114" s="3" t="s">
        <v>50</v>
      </c>
      <c r="D136114" s="3" t="s">
        <v>51</v>
      </c>
      <c r="E136114" s="1" t="s">
        <v>28</v>
      </c>
      <c r="F136114" s="2">
        <v>0.60469907407407408</v>
      </c>
      <c r="G136114">
        <v>20.78</v>
      </c>
      <c r="H136114">
        <v>40.590000000000003</v>
      </c>
      <c r="I136114" s="4">
        <v>11296.67</v>
      </c>
      <c r="J136114">
        <v>417</v>
      </c>
      <c r="K136114">
        <v>2</v>
      </c>
    </row>
    <row r="136115" spans="1:11" hidden="1" x14ac:dyDescent="0.3">
      <c r="A136115">
        <v>16</v>
      </c>
      <c r="B136115" s="1" t="s">
        <v>49</v>
      </c>
      <c r="C136115" s="3" t="s">
        <v>50</v>
      </c>
      <c r="D136115" s="3" t="s">
        <v>51</v>
      </c>
      <c r="E136115" s="1" t="s">
        <v>27</v>
      </c>
      <c r="F136115" s="2">
        <v>0.52833333333333332</v>
      </c>
      <c r="G136115">
        <v>13.86</v>
      </c>
      <c r="H136115">
        <v>62.95</v>
      </c>
      <c r="I136115" s="4">
        <v>11312.5</v>
      </c>
      <c r="J136115">
        <v>400</v>
      </c>
      <c r="K136115">
        <v>0</v>
      </c>
    </row>
    <row r="136116" spans="1:11" hidden="1" x14ac:dyDescent="0.3">
      <c r="A136116">
        <v>16</v>
      </c>
      <c r="B136116" s="1" t="s">
        <v>49</v>
      </c>
      <c r="C136116" s="3" t="s">
        <v>50</v>
      </c>
      <c r="D136116" s="3" t="s">
        <v>51</v>
      </c>
      <c r="E136116" s="1" t="s">
        <v>23</v>
      </c>
      <c r="F136116" s="2">
        <v>0.44230324074074073</v>
      </c>
      <c r="G136116">
        <v>11.64</v>
      </c>
      <c r="H136116">
        <v>48.92</v>
      </c>
      <c r="I136116" s="4">
        <v>11386.67</v>
      </c>
      <c r="J136116">
        <v>400</v>
      </c>
      <c r="K136116">
        <v>0</v>
      </c>
    </row>
    <row r="136117" spans="1:11" hidden="1" x14ac:dyDescent="0.3">
      <c r="A136117">
        <v>16</v>
      </c>
      <c r="B136117" s="1" t="s">
        <v>49</v>
      </c>
      <c r="C136117" s="3" t="s">
        <v>50</v>
      </c>
      <c r="D136117" s="3" t="s">
        <v>51</v>
      </c>
      <c r="E136117" s="1" t="s">
        <v>20</v>
      </c>
      <c r="F136117" s="2">
        <v>0.64571759259259254</v>
      </c>
      <c r="G136117">
        <v>12.74</v>
      </c>
      <c r="H136117">
        <v>27</v>
      </c>
      <c r="I136117" s="4">
        <v>11400</v>
      </c>
      <c r="J136117">
        <v>405</v>
      </c>
      <c r="K136117">
        <v>0</v>
      </c>
    </row>
    <row r="136118" spans="1:11" hidden="1" x14ac:dyDescent="0.3">
      <c r="A136118">
        <v>16</v>
      </c>
      <c r="B136118" s="1" t="s">
        <v>49</v>
      </c>
      <c r="C136118" s="3" t="s">
        <v>50</v>
      </c>
      <c r="D136118" s="3" t="s">
        <v>51</v>
      </c>
      <c r="E136118" s="1" t="s">
        <v>4</v>
      </c>
      <c r="F136118" s="2">
        <v>0.61842592592592593</v>
      </c>
      <c r="G136118">
        <v>9.86</v>
      </c>
      <c r="H136118">
        <v>31.17</v>
      </c>
      <c r="I136118" s="4">
        <v>11451.67</v>
      </c>
      <c r="J136118">
        <v>411</v>
      </c>
      <c r="K136118">
        <v>1</v>
      </c>
    </row>
    <row r="136119" spans="1:11" x14ac:dyDescent="0.3">
      <c r="A136119">
        <v>16</v>
      </c>
      <c r="B136119" s="1" t="s">
        <v>49</v>
      </c>
      <c r="C136119" s="3" t="s">
        <v>50</v>
      </c>
      <c r="D136119" s="3" t="s">
        <v>51</v>
      </c>
      <c r="E136119" s="1" t="s">
        <v>3</v>
      </c>
      <c r="F136119" s="2">
        <v>0.39194444444444443</v>
      </c>
      <c r="G136119">
        <v>6.04</v>
      </c>
      <c r="H136119">
        <v>65.209999999999994</v>
      </c>
      <c r="I136119" s="4">
        <v>11454.17</v>
      </c>
      <c r="J136119">
        <v>405</v>
      </c>
      <c r="K136119">
        <v>0</v>
      </c>
    </row>
    <row r="136120" spans="1:11" x14ac:dyDescent="0.3">
      <c r="A136120">
        <v>16</v>
      </c>
      <c r="B136120" s="1" t="s">
        <v>49</v>
      </c>
      <c r="C136120" s="3" t="s">
        <v>50</v>
      </c>
      <c r="D136120" s="3" t="s">
        <v>51</v>
      </c>
      <c r="E136120" s="1" t="s">
        <v>3</v>
      </c>
      <c r="F136120" s="2">
        <v>0.60922453703703705</v>
      </c>
      <c r="G136120">
        <v>9.5</v>
      </c>
      <c r="H136120">
        <v>40.479999999999997</v>
      </c>
      <c r="I136120" s="4">
        <v>11469.17</v>
      </c>
      <c r="J136120">
        <v>407</v>
      </c>
      <c r="K136120">
        <v>1</v>
      </c>
    </row>
    <row r="136121" spans="1:11" hidden="1" x14ac:dyDescent="0.3">
      <c r="A136121">
        <v>16</v>
      </c>
      <c r="B136121" s="1" t="s">
        <v>49</v>
      </c>
      <c r="C136121" s="3" t="s">
        <v>50</v>
      </c>
      <c r="D136121" s="3" t="s">
        <v>51</v>
      </c>
      <c r="E136121" s="1" t="s">
        <v>22</v>
      </c>
      <c r="F136121" s="2">
        <v>0.54125000000000001</v>
      </c>
      <c r="G136121">
        <v>12.1</v>
      </c>
      <c r="H136121">
        <v>26.1</v>
      </c>
      <c r="I136121" s="4">
        <v>11474.17</v>
      </c>
      <c r="J136121">
        <v>733</v>
      </c>
      <c r="K136121">
        <v>50</v>
      </c>
    </row>
    <row r="136122" spans="1:11" hidden="1" x14ac:dyDescent="0.3">
      <c r="A136122">
        <v>16</v>
      </c>
      <c r="B136122" s="1" t="s">
        <v>49</v>
      </c>
      <c r="C136122" s="3" t="s">
        <v>50</v>
      </c>
      <c r="D136122" s="3" t="s">
        <v>51</v>
      </c>
      <c r="E136122" s="1" t="s">
        <v>4</v>
      </c>
      <c r="F136122" s="2">
        <v>0.39759259259259261</v>
      </c>
      <c r="G136122">
        <v>7.69</v>
      </c>
      <c r="H136122">
        <v>39.72</v>
      </c>
      <c r="I136122" s="4">
        <v>11493.33</v>
      </c>
      <c r="J136122">
        <v>470</v>
      </c>
      <c r="K136122">
        <v>10</v>
      </c>
    </row>
    <row r="136123" spans="1:11" hidden="1" x14ac:dyDescent="0.3">
      <c r="A136123">
        <v>16</v>
      </c>
      <c r="B136123" s="1" t="s">
        <v>49</v>
      </c>
      <c r="C136123" s="3" t="s">
        <v>50</v>
      </c>
      <c r="D136123" s="3" t="s">
        <v>51</v>
      </c>
      <c r="E136123" s="1" t="s">
        <v>19</v>
      </c>
      <c r="F136123" s="2">
        <v>0.40350694444444446</v>
      </c>
      <c r="G136123">
        <v>5.0999999999999996</v>
      </c>
      <c r="H136123">
        <v>56.68</v>
      </c>
      <c r="I136123" s="4">
        <v>11493.33</v>
      </c>
      <c r="J136123">
        <v>400</v>
      </c>
      <c r="K136123">
        <v>0</v>
      </c>
    </row>
    <row r="136124" spans="1:11" hidden="1" x14ac:dyDescent="0.3">
      <c r="A136124">
        <v>16</v>
      </c>
      <c r="B136124" s="1" t="s">
        <v>49</v>
      </c>
      <c r="C136124" s="3" t="s">
        <v>50</v>
      </c>
      <c r="D136124" s="3" t="s">
        <v>51</v>
      </c>
      <c r="E136124" s="1" t="s">
        <v>19</v>
      </c>
      <c r="F136124" s="2">
        <v>0.6416087962962963</v>
      </c>
      <c r="G136124">
        <v>13.21</v>
      </c>
      <c r="H136124">
        <v>31.91</v>
      </c>
      <c r="I136124" s="4">
        <v>11496.67</v>
      </c>
      <c r="J136124">
        <v>403</v>
      </c>
      <c r="K136124">
        <v>0</v>
      </c>
    </row>
    <row r="136125" spans="1:11" hidden="1" x14ac:dyDescent="0.3">
      <c r="A136125">
        <v>16</v>
      </c>
      <c r="B136125" s="1" t="s">
        <v>49</v>
      </c>
      <c r="C136125" s="3" t="s">
        <v>50</v>
      </c>
      <c r="D136125" s="3" t="s">
        <v>51</v>
      </c>
      <c r="E136125" s="1" t="s">
        <v>23</v>
      </c>
      <c r="F136125" s="2">
        <v>0.4181597222222222</v>
      </c>
      <c r="G136125">
        <v>10.43</v>
      </c>
      <c r="H136125">
        <v>58.4</v>
      </c>
      <c r="I136125" s="4">
        <v>11510</v>
      </c>
      <c r="J136125">
        <v>409</v>
      </c>
      <c r="K136125">
        <v>1</v>
      </c>
    </row>
    <row r="136126" spans="1:11" hidden="1" x14ac:dyDescent="0.3">
      <c r="A136126">
        <v>16</v>
      </c>
      <c r="B136126" s="1" t="s">
        <v>49</v>
      </c>
      <c r="C136126" s="3" t="s">
        <v>50</v>
      </c>
      <c r="D136126" s="3" t="s">
        <v>51</v>
      </c>
      <c r="E136126" s="1" t="s">
        <v>6</v>
      </c>
      <c r="F136126" s="2">
        <v>0.61623842592592593</v>
      </c>
      <c r="G136126">
        <v>15.1</v>
      </c>
      <c r="H136126">
        <v>44.82</v>
      </c>
      <c r="I136126" s="4">
        <v>11520.83</v>
      </c>
      <c r="J136126">
        <v>400</v>
      </c>
      <c r="K136126">
        <v>0</v>
      </c>
    </row>
    <row r="136127" spans="1:11" hidden="1" x14ac:dyDescent="0.3">
      <c r="A136127">
        <v>16</v>
      </c>
      <c r="B136127" s="1" t="s">
        <v>49</v>
      </c>
      <c r="C136127" s="3" t="s">
        <v>50</v>
      </c>
      <c r="D136127" s="3" t="s">
        <v>51</v>
      </c>
      <c r="E136127" s="1" t="s">
        <v>4</v>
      </c>
      <c r="F136127" s="2">
        <v>0.42856481481481479</v>
      </c>
      <c r="G136127">
        <v>8.1199999999999992</v>
      </c>
      <c r="H136127">
        <v>35.46</v>
      </c>
      <c r="I136127" s="4">
        <v>11535.83</v>
      </c>
      <c r="J136127">
        <v>407</v>
      </c>
      <c r="K136127">
        <v>1</v>
      </c>
    </row>
    <row r="136128" spans="1:11" hidden="1" x14ac:dyDescent="0.3">
      <c r="A136128">
        <v>16</v>
      </c>
      <c r="B136128" s="1" t="s">
        <v>49</v>
      </c>
      <c r="C136128" s="3" t="s">
        <v>50</v>
      </c>
      <c r="D136128" s="3" t="s">
        <v>51</v>
      </c>
      <c r="E136128" s="1" t="s">
        <v>14</v>
      </c>
      <c r="F136128" s="2">
        <v>0.60968750000000005</v>
      </c>
      <c r="G136128">
        <v>5.63</v>
      </c>
      <c r="H136128">
        <v>30.53</v>
      </c>
      <c r="I136128" s="4">
        <v>11546.67</v>
      </c>
      <c r="J136128">
        <v>400</v>
      </c>
      <c r="K136128">
        <v>0</v>
      </c>
    </row>
    <row r="136129" spans="1:11" hidden="1" x14ac:dyDescent="0.3">
      <c r="A136129">
        <v>16</v>
      </c>
      <c r="B136129" s="1" t="s">
        <v>49</v>
      </c>
      <c r="C136129" s="3" t="s">
        <v>50</v>
      </c>
      <c r="D136129" s="3" t="s">
        <v>51</v>
      </c>
      <c r="E136129" s="1" t="s">
        <v>8</v>
      </c>
      <c r="F136129" s="2">
        <v>0.52994212962962961</v>
      </c>
      <c r="G136129">
        <v>10.57</v>
      </c>
      <c r="H136129">
        <v>55.03</v>
      </c>
      <c r="I136129" s="4">
        <v>11548.33</v>
      </c>
      <c r="J136129">
        <v>400</v>
      </c>
      <c r="K136129">
        <v>0</v>
      </c>
    </row>
    <row r="136130" spans="1:11" hidden="1" x14ac:dyDescent="0.3">
      <c r="A136130">
        <v>16</v>
      </c>
      <c r="B136130" s="1" t="s">
        <v>49</v>
      </c>
      <c r="C136130" s="3" t="s">
        <v>50</v>
      </c>
      <c r="D136130" s="3" t="s">
        <v>51</v>
      </c>
      <c r="E136130" s="1" t="s">
        <v>21</v>
      </c>
      <c r="F136130" s="2">
        <v>0.64302083333333337</v>
      </c>
      <c r="G136130">
        <v>15.98</v>
      </c>
      <c r="H136130">
        <v>21.82</v>
      </c>
      <c r="I136130" s="4">
        <v>11574.17</v>
      </c>
      <c r="J136130">
        <v>400</v>
      </c>
      <c r="K136130">
        <v>0</v>
      </c>
    </row>
    <row r="136131" spans="1:11" hidden="1" x14ac:dyDescent="0.3">
      <c r="A136131">
        <v>16</v>
      </c>
      <c r="B136131" s="1" t="s">
        <v>49</v>
      </c>
      <c r="C136131" s="3" t="s">
        <v>50</v>
      </c>
      <c r="D136131" s="3" t="s">
        <v>51</v>
      </c>
      <c r="E136131" s="1" t="s">
        <v>4</v>
      </c>
      <c r="F136131" s="2">
        <v>0.4457638888888889</v>
      </c>
      <c r="G136131">
        <v>7.86</v>
      </c>
      <c r="H136131">
        <v>32.020000000000003</v>
      </c>
      <c r="I136131" s="4">
        <v>11580</v>
      </c>
      <c r="J136131">
        <v>400</v>
      </c>
      <c r="K136131">
        <v>0</v>
      </c>
    </row>
    <row r="136132" spans="1:11" hidden="1" x14ac:dyDescent="0.3">
      <c r="A136132">
        <v>16</v>
      </c>
      <c r="B136132" s="1" t="s">
        <v>49</v>
      </c>
      <c r="C136132" s="3" t="s">
        <v>50</v>
      </c>
      <c r="D136132" s="3" t="s">
        <v>51</v>
      </c>
      <c r="E136132" s="1" t="s">
        <v>25</v>
      </c>
      <c r="F136132" s="2">
        <v>0.6296180555555555</v>
      </c>
      <c r="G136132">
        <v>14.15</v>
      </c>
      <c r="H136132">
        <v>27.93</v>
      </c>
      <c r="I136132" s="4">
        <v>11584.17</v>
      </c>
      <c r="J136132">
        <v>420</v>
      </c>
      <c r="K136132">
        <v>3</v>
      </c>
    </row>
    <row r="136133" spans="1:11" hidden="1" x14ac:dyDescent="0.3">
      <c r="A136133">
        <v>16</v>
      </c>
      <c r="B136133" s="1" t="s">
        <v>49</v>
      </c>
      <c r="C136133" s="3" t="s">
        <v>50</v>
      </c>
      <c r="D136133" s="3" t="s">
        <v>51</v>
      </c>
      <c r="E136133" s="1" t="s">
        <v>14</v>
      </c>
      <c r="F136133" s="2">
        <v>0.4034375</v>
      </c>
      <c r="G136133">
        <v>2.0699999999999998</v>
      </c>
      <c r="H136133">
        <v>51.62</v>
      </c>
      <c r="I136133" s="4">
        <v>11626.67</v>
      </c>
      <c r="J136133">
        <v>422</v>
      </c>
      <c r="K136133">
        <v>3</v>
      </c>
    </row>
    <row r="136134" spans="1:11" hidden="1" x14ac:dyDescent="0.3">
      <c r="A136134">
        <v>16</v>
      </c>
      <c r="B136134" s="1" t="s">
        <v>49</v>
      </c>
      <c r="C136134" s="3" t="s">
        <v>50</v>
      </c>
      <c r="D136134" s="3" t="s">
        <v>51</v>
      </c>
      <c r="E136134" s="1" t="s">
        <v>19</v>
      </c>
      <c r="F136134" s="2">
        <v>0.63472222222222219</v>
      </c>
      <c r="G136134">
        <v>8.91</v>
      </c>
      <c r="H136134">
        <v>37.369999999999997</v>
      </c>
      <c r="I136134" s="4">
        <v>11634.17</v>
      </c>
      <c r="J136134">
        <v>400</v>
      </c>
      <c r="K136134">
        <v>0</v>
      </c>
    </row>
    <row r="136135" spans="1:11" hidden="1" x14ac:dyDescent="0.3">
      <c r="A136135">
        <v>16</v>
      </c>
      <c r="B136135" s="1" t="s">
        <v>49</v>
      </c>
      <c r="C136135" s="3" t="s">
        <v>50</v>
      </c>
      <c r="D136135" s="3" t="s">
        <v>51</v>
      </c>
      <c r="E136135" s="1" t="s">
        <v>16</v>
      </c>
      <c r="F136135" s="2">
        <v>0.39229166666666665</v>
      </c>
      <c r="G136135">
        <v>9.26</v>
      </c>
      <c r="H136135">
        <v>20.99</v>
      </c>
      <c r="I136135" s="4">
        <v>11648.33</v>
      </c>
      <c r="J136135">
        <v>406</v>
      </c>
      <c r="K136135">
        <v>0</v>
      </c>
    </row>
    <row r="136136" spans="1:11" hidden="1" x14ac:dyDescent="0.3">
      <c r="A136136">
        <v>16</v>
      </c>
      <c r="B136136" s="1" t="s">
        <v>49</v>
      </c>
      <c r="C136136" s="3" t="s">
        <v>50</v>
      </c>
      <c r="D136136" s="3" t="s">
        <v>51</v>
      </c>
      <c r="E136136" s="1" t="s">
        <v>24</v>
      </c>
      <c r="F136136" s="2">
        <v>0.60326388888888893</v>
      </c>
      <c r="G136136">
        <v>15.55</v>
      </c>
      <c r="H136136">
        <v>33.119999999999997</v>
      </c>
      <c r="I136136" s="4">
        <v>11651.67</v>
      </c>
      <c r="J136136">
        <v>400</v>
      </c>
      <c r="K136136">
        <v>0</v>
      </c>
    </row>
    <row r="136137" spans="1:11" hidden="1" x14ac:dyDescent="0.3">
      <c r="A136137">
        <v>16</v>
      </c>
      <c r="B136137" s="1" t="s">
        <v>49</v>
      </c>
      <c r="C136137" s="3" t="s">
        <v>50</v>
      </c>
      <c r="D136137" s="3" t="s">
        <v>51</v>
      </c>
      <c r="E136137" s="1" t="s">
        <v>6</v>
      </c>
      <c r="F136137" s="2">
        <v>0.38069444444444445</v>
      </c>
      <c r="G136137">
        <v>8.2100000000000009</v>
      </c>
      <c r="H136137">
        <v>62.63</v>
      </c>
      <c r="I136137" s="4">
        <v>11660.83</v>
      </c>
      <c r="J136137">
        <v>443</v>
      </c>
      <c r="K136137">
        <v>6</v>
      </c>
    </row>
    <row r="136138" spans="1:11" hidden="1" x14ac:dyDescent="0.3">
      <c r="A136138">
        <v>16</v>
      </c>
      <c r="B136138" s="1" t="s">
        <v>49</v>
      </c>
      <c r="C136138" s="3" t="s">
        <v>50</v>
      </c>
      <c r="D136138" s="3" t="s">
        <v>51</v>
      </c>
      <c r="E136138" s="1" t="s">
        <v>14</v>
      </c>
      <c r="F136138" s="2">
        <v>0.58562499999999995</v>
      </c>
      <c r="G136138">
        <v>5.08</v>
      </c>
      <c r="H136138">
        <v>29.56</v>
      </c>
      <c r="I136138" s="4">
        <v>11699.17</v>
      </c>
      <c r="J136138">
        <v>410</v>
      </c>
      <c r="K136138">
        <v>1</v>
      </c>
    </row>
    <row r="136139" spans="1:11" hidden="1" x14ac:dyDescent="0.3">
      <c r="A136139">
        <v>16</v>
      </c>
      <c r="B136139" s="1" t="s">
        <v>49</v>
      </c>
      <c r="C136139" s="3" t="s">
        <v>50</v>
      </c>
      <c r="D136139" s="3" t="s">
        <v>51</v>
      </c>
      <c r="E136139" s="1" t="s">
        <v>5</v>
      </c>
      <c r="F136139" s="2">
        <v>0.46737268518518521</v>
      </c>
      <c r="G136139">
        <v>10.37</v>
      </c>
      <c r="H136139">
        <v>41.49</v>
      </c>
      <c r="I136139" s="4">
        <v>11705.83</v>
      </c>
      <c r="J136139">
        <v>446</v>
      </c>
      <c r="K136139">
        <v>7</v>
      </c>
    </row>
    <row r="136140" spans="1:11" hidden="1" x14ac:dyDescent="0.3">
      <c r="A136140">
        <v>16</v>
      </c>
      <c r="B136140" s="1" t="s">
        <v>49</v>
      </c>
      <c r="C136140" s="3" t="s">
        <v>50</v>
      </c>
      <c r="D136140" s="3" t="s">
        <v>51</v>
      </c>
      <c r="E136140" s="1" t="s">
        <v>15</v>
      </c>
      <c r="F136140" s="2">
        <v>0.66516203703703702</v>
      </c>
      <c r="G136140">
        <v>7.03</v>
      </c>
      <c r="H136140">
        <v>20.43</v>
      </c>
      <c r="I136140" s="4">
        <v>11708.33</v>
      </c>
      <c r="J136140">
        <v>400</v>
      </c>
      <c r="K136140">
        <v>0</v>
      </c>
    </row>
    <row r="136141" spans="1:11" hidden="1" x14ac:dyDescent="0.3">
      <c r="A136141">
        <v>16</v>
      </c>
      <c r="B136141" s="1" t="s">
        <v>49</v>
      </c>
      <c r="C136141" s="3" t="s">
        <v>50</v>
      </c>
      <c r="D136141" s="3" t="s">
        <v>51</v>
      </c>
      <c r="E136141" s="1" t="s">
        <v>23</v>
      </c>
      <c r="F136141" s="2">
        <v>0.49057870370370371</v>
      </c>
      <c r="G136141">
        <v>11.6</v>
      </c>
      <c r="H136141">
        <v>47.6</v>
      </c>
      <c r="I136141" s="4">
        <v>11715.83</v>
      </c>
      <c r="J136141">
        <v>405</v>
      </c>
      <c r="K136141">
        <v>0</v>
      </c>
    </row>
    <row r="136142" spans="1:11" hidden="1" x14ac:dyDescent="0.3">
      <c r="A136142">
        <v>16</v>
      </c>
      <c r="B136142" s="1" t="s">
        <v>49</v>
      </c>
      <c r="C136142" s="3" t="s">
        <v>50</v>
      </c>
      <c r="D136142" s="3" t="s">
        <v>51</v>
      </c>
      <c r="E136142" s="1" t="s">
        <v>12</v>
      </c>
      <c r="F136142" s="2">
        <v>0.64731481481481479</v>
      </c>
      <c r="G136142">
        <v>17.350000000000001</v>
      </c>
      <c r="H136142">
        <v>22.47</v>
      </c>
      <c r="I136142" s="4">
        <v>11721.67</v>
      </c>
      <c r="J136142">
        <v>418</v>
      </c>
      <c r="K136142">
        <v>2</v>
      </c>
    </row>
    <row r="136143" spans="1:11" x14ac:dyDescent="0.3">
      <c r="A136143">
        <v>16</v>
      </c>
      <c r="B136143" s="1" t="s">
        <v>49</v>
      </c>
      <c r="C136143" s="3" t="s">
        <v>50</v>
      </c>
      <c r="D136143" s="3" t="s">
        <v>51</v>
      </c>
      <c r="E136143" s="1" t="s">
        <v>3</v>
      </c>
      <c r="F136143" s="2">
        <v>0.39883101851851854</v>
      </c>
      <c r="G136143">
        <v>8.61</v>
      </c>
      <c r="H136143">
        <v>60.43</v>
      </c>
      <c r="I136143" s="4">
        <v>11788.33</v>
      </c>
      <c r="J136143">
        <v>409</v>
      </c>
      <c r="K136143">
        <v>1</v>
      </c>
    </row>
    <row r="136144" spans="1:11" hidden="1" x14ac:dyDescent="0.3">
      <c r="A136144">
        <v>16</v>
      </c>
      <c r="B136144" s="1" t="s">
        <v>49</v>
      </c>
      <c r="C136144" s="3" t="s">
        <v>50</v>
      </c>
      <c r="D136144" s="3" t="s">
        <v>51</v>
      </c>
      <c r="E136144" s="1" t="s">
        <v>27</v>
      </c>
      <c r="F136144" s="2">
        <v>0.47296296296296297</v>
      </c>
      <c r="G136144">
        <v>14.14</v>
      </c>
      <c r="H136144">
        <v>63.28</v>
      </c>
      <c r="I136144" s="4">
        <v>11798.33</v>
      </c>
      <c r="J136144">
        <v>405</v>
      </c>
      <c r="K136144">
        <v>0</v>
      </c>
    </row>
    <row r="136145" spans="1:11" x14ac:dyDescent="0.3">
      <c r="A136145">
        <v>16</v>
      </c>
      <c r="B136145" s="1" t="s">
        <v>49</v>
      </c>
      <c r="C136145" s="3" t="s">
        <v>50</v>
      </c>
      <c r="D136145" s="3" t="s">
        <v>51</v>
      </c>
      <c r="E136145" s="1" t="s">
        <v>3</v>
      </c>
      <c r="F136145" s="2">
        <v>0.60578703703703707</v>
      </c>
      <c r="G136145">
        <v>9.49</v>
      </c>
      <c r="H136145">
        <v>40.81</v>
      </c>
      <c r="I136145" s="4">
        <v>11811.67</v>
      </c>
      <c r="J136145">
        <v>400</v>
      </c>
      <c r="K136145">
        <v>0</v>
      </c>
    </row>
    <row r="136146" spans="1:11" hidden="1" x14ac:dyDescent="0.3">
      <c r="A136146">
        <v>16</v>
      </c>
      <c r="B136146" s="1" t="s">
        <v>49</v>
      </c>
      <c r="C136146" s="3" t="s">
        <v>50</v>
      </c>
      <c r="D136146" s="3" t="s">
        <v>51</v>
      </c>
      <c r="E136146" s="1" t="s">
        <v>15</v>
      </c>
      <c r="F136146" s="2">
        <v>0.45795138888888887</v>
      </c>
      <c r="G136146">
        <v>3.72</v>
      </c>
      <c r="H136146">
        <v>30.67</v>
      </c>
      <c r="I136146" s="4">
        <v>11818.33</v>
      </c>
      <c r="J136146">
        <v>405</v>
      </c>
      <c r="K136146">
        <v>0</v>
      </c>
    </row>
    <row r="136147" spans="1:11" hidden="1" x14ac:dyDescent="0.3">
      <c r="A136147">
        <v>16</v>
      </c>
      <c r="B136147" s="1" t="s">
        <v>49</v>
      </c>
      <c r="C136147" s="3" t="s">
        <v>50</v>
      </c>
      <c r="D136147" s="3" t="s">
        <v>51</v>
      </c>
      <c r="E136147" s="1" t="s">
        <v>6</v>
      </c>
      <c r="F136147" s="2">
        <v>0.61277777777777775</v>
      </c>
      <c r="G136147">
        <v>15.04</v>
      </c>
      <c r="H136147">
        <v>43.56</v>
      </c>
      <c r="I136147" s="4">
        <v>11883.33</v>
      </c>
      <c r="J136147">
        <v>407</v>
      </c>
      <c r="K136147">
        <v>1</v>
      </c>
    </row>
    <row r="136148" spans="1:11" hidden="1" x14ac:dyDescent="0.3">
      <c r="A136148">
        <v>16</v>
      </c>
      <c r="B136148" s="1" t="s">
        <v>49</v>
      </c>
      <c r="C136148" s="3" t="s">
        <v>50</v>
      </c>
      <c r="D136148" s="3" t="s">
        <v>51</v>
      </c>
      <c r="E136148" s="1" t="s">
        <v>24</v>
      </c>
      <c r="F136148" s="2">
        <v>0.60671296296296295</v>
      </c>
      <c r="G136148">
        <v>16.489999999999998</v>
      </c>
      <c r="H136148">
        <v>31.78</v>
      </c>
      <c r="I136148" s="4">
        <v>11896.67</v>
      </c>
      <c r="J136148">
        <v>416</v>
      </c>
      <c r="K136148">
        <v>2</v>
      </c>
    </row>
    <row r="136149" spans="1:11" hidden="1" x14ac:dyDescent="0.3">
      <c r="A136149">
        <v>16</v>
      </c>
      <c r="B136149" s="1" t="s">
        <v>49</v>
      </c>
      <c r="C136149" s="3" t="s">
        <v>50</v>
      </c>
      <c r="D136149" s="3" t="s">
        <v>51</v>
      </c>
      <c r="E136149" s="1" t="s">
        <v>1</v>
      </c>
      <c r="F136149" s="2">
        <v>0.42403935185185188</v>
      </c>
      <c r="G136149">
        <v>11.41</v>
      </c>
      <c r="H136149">
        <v>49.4</v>
      </c>
      <c r="I136149" s="4">
        <v>11899.17</v>
      </c>
      <c r="J136149">
        <v>413</v>
      </c>
      <c r="K136149">
        <v>1</v>
      </c>
    </row>
    <row r="136150" spans="1:11" hidden="1" x14ac:dyDescent="0.3">
      <c r="A136150">
        <v>16</v>
      </c>
      <c r="B136150" s="1" t="s">
        <v>49</v>
      </c>
      <c r="C136150" s="3" t="s">
        <v>50</v>
      </c>
      <c r="D136150" s="3" t="s">
        <v>51</v>
      </c>
      <c r="E136150" s="1" t="s">
        <v>4</v>
      </c>
      <c r="F136150" s="2">
        <v>0.44921296296296298</v>
      </c>
      <c r="G136150">
        <v>7.12</v>
      </c>
      <c r="H136150">
        <v>33.81</v>
      </c>
      <c r="I136150" s="4">
        <v>11900.83</v>
      </c>
      <c r="J136150">
        <v>421</v>
      </c>
      <c r="K136150">
        <v>3</v>
      </c>
    </row>
    <row r="136151" spans="1:11" hidden="1" x14ac:dyDescent="0.3">
      <c r="A136151">
        <v>16</v>
      </c>
      <c r="B136151" s="1" t="s">
        <v>49</v>
      </c>
      <c r="C136151" s="3" t="s">
        <v>50</v>
      </c>
      <c r="D136151" s="3" t="s">
        <v>51</v>
      </c>
      <c r="E136151" s="1" t="s">
        <v>16</v>
      </c>
      <c r="F136151" s="2">
        <v>0.64091435185185186</v>
      </c>
      <c r="G136151">
        <v>9.32</v>
      </c>
      <c r="H136151">
        <v>18.05</v>
      </c>
      <c r="I136151" s="4">
        <v>11956.67</v>
      </c>
      <c r="J136151">
        <v>417</v>
      </c>
      <c r="K136151">
        <v>2</v>
      </c>
    </row>
    <row r="136152" spans="1:11" hidden="1" x14ac:dyDescent="0.3">
      <c r="A136152">
        <v>16</v>
      </c>
      <c r="B136152" s="1" t="s">
        <v>49</v>
      </c>
      <c r="C136152" s="3" t="s">
        <v>50</v>
      </c>
      <c r="D136152" s="3" t="s">
        <v>51</v>
      </c>
      <c r="E136152" s="1" t="s">
        <v>19</v>
      </c>
      <c r="F136152" s="2">
        <v>0.64505787037037032</v>
      </c>
      <c r="G136152">
        <v>11.75</v>
      </c>
      <c r="H136152">
        <v>33.229999999999997</v>
      </c>
      <c r="I136152" s="4">
        <v>11980.83</v>
      </c>
      <c r="J136152">
        <v>400</v>
      </c>
      <c r="K136152">
        <v>0</v>
      </c>
    </row>
    <row r="136153" spans="1:11" x14ac:dyDescent="0.3">
      <c r="A136153">
        <v>16</v>
      </c>
      <c r="B136153" s="1" t="s">
        <v>49</v>
      </c>
      <c r="C136153" s="3" t="s">
        <v>50</v>
      </c>
      <c r="D136153" s="3" t="s">
        <v>51</v>
      </c>
      <c r="E136153" s="1" t="s">
        <v>3</v>
      </c>
      <c r="F136153" s="2">
        <v>0.43670138888888888</v>
      </c>
      <c r="G136153">
        <v>8.15</v>
      </c>
      <c r="H136153">
        <v>56.56</v>
      </c>
      <c r="I136153" s="4">
        <v>11987.5</v>
      </c>
      <c r="J136153">
        <v>400</v>
      </c>
      <c r="K136153">
        <v>0</v>
      </c>
    </row>
    <row r="136154" spans="1:11" hidden="1" x14ac:dyDescent="0.3">
      <c r="A136154">
        <v>16</v>
      </c>
      <c r="B136154" s="1" t="s">
        <v>49</v>
      </c>
      <c r="C136154" s="3" t="s">
        <v>50</v>
      </c>
      <c r="D136154" s="3" t="s">
        <v>51</v>
      </c>
      <c r="E136154" s="1" t="s">
        <v>22</v>
      </c>
      <c r="F136154" s="2">
        <v>0.5274537037037037</v>
      </c>
      <c r="G136154">
        <v>15.44</v>
      </c>
      <c r="H136154">
        <v>19.12</v>
      </c>
      <c r="I136154" s="4">
        <v>12015</v>
      </c>
      <c r="J136154">
        <v>400</v>
      </c>
      <c r="K136154">
        <v>0</v>
      </c>
    </row>
    <row r="136155" spans="1:11" hidden="1" x14ac:dyDescent="0.3">
      <c r="A136155">
        <v>16</v>
      </c>
      <c r="B136155" s="1" t="s">
        <v>49</v>
      </c>
      <c r="C136155" s="3" t="s">
        <v>50</v>
      </c>
      <c r="D136155" s="3" t="s">
        <v>51</v>
      </c>
      <c r="E136155" s="1" t="s">
        <v>13</v>
      </c>
      <c r="F136155" s="2">
        <v>0.4074652777777778</v>
      </c>
      <c r="G136155">
        <v>12.43</v>
      </c>
      <c r="H136155">
        <v>50.66</v>
      </c>
      <c r="I136155" s="4">
        <v>12020</v>
      </c>
      <c r="J136155">
        <v>400</v>
      </c>
      <c r="K136155">
        <v>0</v>
      </c>
    </row>
    <row r="136156" spans="1:11" x14ac:dyDescent="0.3">
      <c r="A136156">
        <v>16</v>
      </c>
      <c r="B136156" s="1" t="s">
        <v>49</v>
      </c>
      <c r="C136156" s="3" t="s">
        <v>50</v>
      </c>
      <c r="D136156" s="3" t="s">
        <v>51</v>
      </c>
      <c r="E136156" s="1" t="s">
        <v>3</v>
      </c>
      <c r="F136156" s="2">
        <v>0.50565972222222222</v>
      </c>
      <c r="G136156">
        <v>9.34</v>
      </c>
      <c r="H136156">
        <v>48.7</v>
      </c>
      <c r="I136156" s="4">
        <v>12021.67</v>
      </c>
      <c r="J136156">
        <v>423</v>
      </c>
      <c r="K136156">
        <v>3</v>
      </c>
    </row>
    <row r="136157" spans="1:11" hidden="1" x14ac:dyDescent="0.3">
      <c r="A136157">
        <v>16</v>
      </c>
      <c r="B136157" s="1" t="s">
        <v>49</v>
      </c>
      <c r="C136157" s="3" t="s">
        <v>50</v>
      </c>
      <c r="D136157" s="3" t="s">
        <v>51</v>
      </c>
      <c r="E136157" s="1" t="s">
        <v>25</v>
      </c>
      <c r="F136157" s="2">
        <v>0.39773148148148146</v>
      </c>
      <c r="G136157">
        <v>10.28</v>
      </c>
      <c r="H136157">
        <v>54.9</v>
      </c>
      <c r="I136157" s="4">
        <v>12043.33</v>
      </c>
      <c r="J136157">
        <v>400</v>
      </c>
      <c r="K136157">
        <v>0</v>
      </c>
    </row>
    <row r="136158" spans="1:11" hidden="1" x14ac:dyDescent="0.3">
      <c r="A136158">
        <v>16</v>
      </c>
      <c r="B136158" s="1" t="s">
        <v>49</v>
      </c>
      <c r="C136158" s="3" t="s">
        <v>50</v>
      </c>
      <c r="D136158" s="3" t="s">
        <v>51</v>
      </c>
      <c r="E136158" s="1" t="s">
        <v>12</v>
      </c>
      <c r="F136158" s="2">
        <v>0.42578703703703702</v>
      </c>
      <c r="G136158">
        <v>9.84</v>
      </c>
      <c r="H136158">
        <v>65.95</v>
      </c>
      <c r="I136158" s="4">
        <v>12062.5</v>
      </c>
      <c r="J136158">
        <v>400</v>
      </c>
      <c r="K136158">
        <v>0</v>
      </c>
    </row>
    <row r="136159" spans="1:11" hidden="1" x14ac:dyDescent="0.3">
      <c r="A136159">
        <v>16</v>
      </c>
      <c r="B136159" s="1" t="s">
        <v>49</v>
      </c>
      <c r="C136159" s="3" t="s">
        <v>50</v>
      </c>
      <c r="D136159" s="3" t="s">
        <v>51</v>
      </c>
      <c r="E136159" s="1" t="s">
        <v>4</v>
      </c>
      <c r="F136159" s="2">
        <v>0.43543981481481481</v>
      </c>
      <c r="G136159">
        <v>7.38</v>
      </c>
      <c r="H136159">
        <v>34.54</v>
      </c>
      <c r="I136159" s="4">
        <v>12110.83</v>
      </c>
      <c r="J136159">
        <v>418</v>
      </c>
      <c r="K136159">
        <v>2</v>
      </c>
    </row>
    <row r="136160" spans="1:11" x14ac:dyDescent="0.3">
      <c r="A136160">
        <v>16</v>
      </c>
      <c r="B136160" s="1" t="s">
        <v>49</v>
      </c>
      <c r="C136160" s="3" t="s">
        <v>50</v>
      </c>
      <c r="D136160" s="3" t="s">
        <v>51</v>
      </c>
      <c r="E136160" s="1" t="s">
        <v>3</v>
      </c>
      <c r="F136160" s="2">
        <v>0.60233796296296294</v>
      </c>
      <c r="G136160">
        <v>10.46</v>
      </c>
      <c r="H136160">
        <v>39.31</v>
      </c>
      <c r="I136160" s="4">
        <v>12200</v>
      </c>
      <c r="J136160">
        <v>400</v>
      </c>
      <c r="K136160">
        <v>0</v>
      </c>
    </row>
    <row r="136161" spans="1:11" hidden="1" x14ac:dyDescent="0.3">
      <c r="A136161">
        <v>16</v>
      </c>
      <c r="B136161" s="1" t="s">
        <v>49</v>
      </c>
      <c r="C136161" s="3" t="s">
        <v>50</v>
      </c>
      <c r="D136161" s="3" t="s">
        <v>51</v>
      </c>
      <c r="E136161" s="1" t="s">
        <v>27</v>
      </c>
      <c r="F136161" s="2">
        <v>0.62890046296296298</v>
      </c>
      <c r="G136161">
        <v>17</v>
      </c>
      <c r="H136161">
        <v>53.52</v>
      </c>
      <c r="I136161" s="4">
        <v>12205</v>
      </c>
      <c r="J136161">
        <v>405</v>
      </c>
      <c r="K136161">
        <v>0</v>
      </c>
    </row>
    <row r="136162" spans="1:11" hidden="1" x14ac:dyDescent="0.3">
      <c r="A136162">
        <v>16</v>
      </c>
      <c r="B136162" s="1" t="s">
        <v>49</v>
      </c>
      <c r="C136162" s="3" t="s">
        <v>50</v>
      </c>
      <c r="D136162" s="3" t="s">
        <v>51</v>
      </c>
      <c r="E136162" s="1" t="s">
        <v>24</v>
      </c>
      <c r="F136162" s="2">
        <v>0.5825231481481481</v>
      </c>
      <c r="G136162">
        <v>17.579999999999998</v>
      </c>
      <c r="H136162">
        <v>29.48</v>
      </c>
      <c r="I136162" s="4">
        <v>12207.5</v>
      </c>
      <c r="J136162">
        <v>403</v>
      </c>
      <c r="K136162">
        <v>0</v>
      </c>
    </row>
    <row r="136163" spans="1:11" hidden="1" x14ac:dyDescent="0.3">
      <c r="A136163">
        <v>16</v>
      </c>
      <c r="B136163" s="1" t="s">
        <v>49</v>
      </c>
      <c r="C136163" s="3" t="s">
        <v>50</v>
      </c>
      <c r="D136163" s="3" t="s">
        <v>51</v>
      </c>
      <c r="E136163" s="1" t="s">
        <v>4</v>
      </c>
      <c r="F136163" s="2">
        <v>0.45265046296296296</v>
      </c>
      <c r="G136163">
        <v>8.01</v>
      </c>
      <c r="H136163">
        <v>32.67</v>
      </c>
      <c r="I136163" s="4">
        <v>12220.83</v>
      </c>
      <c r="J136163">
        <v>400</v>
      </c>
      <c r="K136163">
        <v>0</v>
      </c>
    </row>
    <row r="136164" spans="1:11" hidden="1" x14ac:dyDescent="0.3">
      <c r="A136164">
        <v>16</v>
      </c>
      <c r="B136164" s="1" t="s">
        <v>49</v>
      </c>
      <c r="C136164" s="3" t="s">
        <v>50</v>
      </c>
      <c r="D136164" s="3" t="s">
        <v>51</v>
      </c>
      <c r="E136164" s="1" t="s">
        <v>28</v>
      </c>
      <c r="F136164" s="2">
        <v>0.60815972222222225</v>
      </c>
      <c r="G136164">
        <v>18.96</v>
      </c>
      <c r="H136164">
        <v>44.12</v>
      </c>
      <c r="I136164" s="4">
        <v>12243.33</v>
      </c>
      <c r="J136164">
        <v>400</v>
      </c>
      <c r="K136164">
        <v>0</v>
      </c>
    </row>
    <row r="136165" spans="1:11" hidden="1" x14ac:dyDescent="0.3">
      <c r="A136165">
        <v>16</v>
      </c>
      <c r="B136165" s="1" t="s">
        <v>49</v>
      </c>
      <c r="C136165" s="3" t="s">
        <v>50</v>
      </c>
      <c r="D136165" s="3" t="s">
        <v>51</v>
      </c>
      <c r="E136165" s="1" t="s">
        <v>27</v>
      </c>
      <c r="F136165" s="2">
        <v>0.6496643518518519</v>
      </c>
      <c r="G136165">
        <v>19.760000000000002</v>
      </c>
      <c r="H136165">
        <v>47.1</v>
      </c>
      <c r="I136165" s="4">
        <v>12248.33</v>
      </c>
      <c r="J136165">
        <v>408</v>
      </c>
      <c r="K136165">
        <v>1</v>
      </c>
    </row>
    <row r="136166" spans="1:11" hidden="1" x14ac:dyDescent="0.3">
      <c r="A136166">
        <v>16</v>
      </c>
      <c r="B136166" s="1" t="s">
        <v>49</v>
      </c>
      <c r="C136166" s="3" t="s">
        <v>50</v>
      </c>
      <c r="D136166" s="3" t="s">
        <v>51</v>
      </c>
      <c r="E136166" s="1" t="s">
        <v>12</v>
      </c>
      <c r="F136166" s="2">
        <v>0.60581018518518515</v>
      </c>
      <c r="G136166">
        <v>16.11</v>
      </c>
      <c r="H136166">
        <v>29.26</v>
      </c>
      <c r="I136166" s="4">
        <v>12270</v>
      </c>
      <c r="J136166">
        <v>400</v>
      </c>
      <c r="K136166">
        <v>0</v>
      </c>
    </row>
    <row r="136167" spans="1:11" hidden="1" x14ac:dyDescent="0.3">
      <c r="A136167">
        <v>16</v>
      </c>
      <c r="B136167" s="1" t="s">
        <v>49</v>
      </c>
      <c r="C136167" s="3" t="s">
        <v>50</v>
      </c>
      <c r="D136167" s="3" t="s">
        <v>51</v>
      </c>
      <c r="E136167" s="1" t="s">
        <v>23</v>
      </c>
      <c r="F136167" s="2">
        <v>0.48024305555555558</v>
      </c>
      <c r="G136167">
        <v>12.17</v>
      </c>
      <c r="H136167">
        <v>47.65</v>
      </c>
      <c r="I136167" s="4">
        <v>12283.33</v>
      </c>
      <c r="J136167">
        <v>408</v>
      </c>
      <c r="K136167">
        <v>1</v>
      </c>
    </row>
    <row r="136168" spans="1:11" x14ac:dyDescent="0.3">
      <c r="A136168">
        <v>16</v>
      </c>
      <c r="B136168" s="1" t="s">
        <v>49</v>
      </c>
      <c r="C136168" s="3" t="s">
        <v>50</v>
      </c>
      <c r="D136168" s="3" t="s">
        <v>51</v>
      </c>
      <c r="E136168" s="1" t="s">
        <v>3</v>
      </c>
      <c r="F136168" s="2">
        <v>0.59888888888888892</v>
      </c>
      <c r="G136168">
        <v>9.49</v>
      </c>
      <c r="H136168">
        <v>40.71</v>
      </c>
      <c r="I136168" s="4">
        <v>12307.5</v>
      </c>
      <c r="J136168">
        <v>409</v>
      </c>
      <c r="K136168">
        <v>1</v>
      </c>
    </row>
    <row r="136169" spans="1:11" hidden="1" x14ac:dyDescent="0.3">
      <c r="A136169">
        <v>16</v>
      </c>
      <c r="B136169" s="1" t="s">
        <v>49</v>
      </c>
      <c r="C136169" s="3" t="s">
        <v>50</v>
      </c>
      <c r="D136169" s="3" t="s">
        <v>51</v>
      </c>
      <c r="E136169" s="1" t="s">
        <v>25</v>
      </c>
      <c r="F136169" s="2">
        <v>0.63997685185185182</v>
      </c>
      <c r="G136169">
        <v>15.52</v>
      </c>
      <c r="H136169">
        <v>26.9</v>
      </c>
      <c r="I136169" s="4">
        <v>12380</v>
      </c>
      <c r="J136169">
        <v>400</v>
      </c>
      <c r="K136169">
        <v>0</v>
      </c>
    </row>
    <row r="136170" spans="1:11" hidden="1" x14ac:dyDescent="0.3">
      <c r="A136170">
        <v>16</v>
      </c>
      <c r="B136170" s="1" t="s">
        <v>49</v>
      </c>
      <c r="C136170" s="3" t="s">
        <v>50</v>
      </c>
      <c r="D136170" s="3" t="s">
        <v>51</v>
      </c>
      <c r="E136170" s="1" t="s">
        <v>4</v>
      </c>
      <c r="F136170" s="2">
        <v>0.58394675925925921</v>
      </c>
      <c r="G136170">
        <v>12.06</v>
      </c>
      <c r="H136170">
        <v>27.78</v>
      </c>
      <c r="I136170" s="4">
        <v>12385</v>
      </c>
      <c r="J136170">
        <v>400</v>
      </c>
      <c r="K136170">
        <v>0</v>
      </c>
    </row>
    <row r="136171" spans="1:11" hidden="1" x14ac:dyDescent="0.3">
      <c r="A136171">
        <v>16</v>
      </c>
      <c r="B136171" s="1" t="s">
        <v>49</v>
      </c>
      <c r="C136171" s="3" t="s">
        <v>50</v>
      </c>
      <c r="D136171" s="3" t="s">
        <v>51</v>
      </c>
      <c r="E136171" s="1" t="s">
        <v>4</v>
      </c>
      <c r="F136171" s="2">
        <v>0.44232638888888887</v>
      </c>
      <c r="G136171">
        <v>9.2899999999999991</v>
      </c>
      <c r="H136171">
        <v>33.479999999999997</v>
      </c>
      <c r="I136171" s="4">
        <v>12409.17</v>
      </c>
      <c r="J136171">
        <v>400</v>
      </c>
      <c r="K136171">
        <v>0</v>
      </c>
    </row>
    <row r="136172" spans="1:11" hidden="1" x14ac:dyDescent="0.3">
      <c r="A136172">
        <v>16</v>
      </c>
      <c r="B136172" s="1" t="s">
        <v>49</v>
      </c>
      <c r="C136172" s="3" t="s">
        <v>50</v>
      </c>
      <c r="D136172" s="3" t="s">
        <v>51</v>
      </c>
      <c r="E136172" s="1" t="s">
        <v>24</v>
      </c>
      <c r="F136172" s="2">
        <v>0.59980324074074076</v>
      </c>
      <c r="G136172">
        <v>15.42</v>
      </c>
      <c r="H136172">
        <v>33.17</v>
      </c>
      <c r="I136172" s="4">
        <v>12413.33</v>
      </c>
      <c r="J136172">
        <v>400</v>
      </c>
      <c r="K136172">
        <v>0</v>
      </c>
    </row>
    <row r="136173" spans="1:11" hidden="1" x14ac:dyDescent="0.3">
      <c r="A136173">
        <v>16</v>
      </c>
      <c r="B136173" s="1" t="s">
        <v>49</v>
      </c>
      <c r="C136173" s="3" t="s">
        <v>50</v>
      </c>
      <c r="D136173" s="3" t="s">
        <v>51</v>
      </c>
      <c r="E136173" s="1" t="s">
        <v>27</v>
      </c>
      <c r="F136173" s="2">
        <v>0.58387731481481486</v>
      </c>
      <c r="G136173">
        <v>19.09</v>
      </c>
      <c r="H136173">
        <v>43.25</v>
      </c>
      <c r="I136173" s="4">
        <v>12475.83</v>
      </c>
      <c r="J136173">
        <v>400</v>
      </c>
      <c r="K136173">
        <v>0</v>
      </c>
    </row>
    <row r="136174" spans="1:11" hidden="1" x14ac:dyDescent="0.3">
      <c r="A136174">
        <v>16</v>
      </c>
      <c r="B136174" s="1" t="s">
        <v>49</v>
      </c>
      <c r="C136174" s="3" t="s">
        <v>50</v>
      </c>
      <c r="D136174" s="3" t="s">
        <v>51</v>
      </c>
      <c r="E136174" s="1" t="s">
        <v>27</v>
      </c>
      <c r="F136174" s="2">
        <v>0.63236111111111115</v>
      </c>
      <c r="G136174">
        <v>16.100000000000001</v>
      </c>
      <c r="H136174">
        <v>54.33</v>
      </c>
      <c r="I136174" s="4">
        <v>12535.83</v>
      </c>
      <c r="J136174">
        <v>400</v>
      </c>
      <c r="K136174">
        <v>0</v>
      </c>
    </row>
    <row r="136175" spans="1:11" hidden="1" x14ac:dyDescent="0.3">
      <c r="A136175">
        <v>16</v>
      </c>
      <c r="B136175" s="1" t="s">
        <v>49</v>
      </c>
      <c r="C136175" s="3" t="s">
        <v>50</v>
      </c>
      <c r="D136175" s="3" t="s">
        <v>51</v>
      </c>
      <c r="E136175" s="1" t="s">
        <v>12</v>
      </c>
      <c r="F136175" s="2">
        <v>0.61964120370370368</v>
      </c>
      <c r="G136175">
        <v>15.81</v>
      </c>
      <c r="H136175">
        <v>33.590000000000003</v>
      </c>
      <c r="I136175" s="4">
        <v>12552.5</v>
      </c>
      <c r="J136175">
        <v>409</v>
      </c>
      <c r="K136175">
        <v>1</v>
      </c>
    </row>
    <row r="136176" spans="1:11" hidden="1" x14ac:dyDescent="0.3">
      <c r="A136176">
        <v>16</v>
      </c>
      <c r="B136176" s="1" t="s">
        <v>49</v>
      </c>
      <c r="C136176" s="3" t="s">
        <v>50</v>
      </c>
      <c r="D136176" s="3" t="s">
        <v>51</v>
      </c>
      <c r="E136176" s="1" t="s">
        <v>12</v>
      </c>
      <c r="F136176" s="2">
        <v>0.62655092592592587</v>
      </c>
      <c r="G136176">
        <v>14.86</v>
      </c>
      <c r="H136176">
        <v>32.42</v>
      </c>
      <c r="I136176" s="4">
        <v>12552.5</v>
      </c>
      <c r="J136176">
        <v>436</v>
      </c>
      <c r="K136176">
        <v>5</v>
      </c>
    </row>
    <row r="136177" spans="1:11" hidden="1" x14ac:dyDescent="0.3">
      <c r="A136177">
        <v>16</v>
      </c>
      <c r="B136177" s="1" t="s">
        <v>49</v>
      </c>
      <c r="C136177" s="3" t="s">
        <v>50</v>
      </c>
      <c r="D136177" s="3" t="s">
        <v>51</v>
      </c>
      <c r="E136177" s="1" t="s">
        <v>20</v>
      </c>
      <c r="F136177" s="2">
        <v>0.40708333333333335</v>
      </c>
      <c r="G136177">
        <v>7.1</v>
      </c>
      <c r="H136177">
        <v>39.07</v>
      </c>
      <c r="I136177" s="4">
        <v>12569.17</v>
      </c>
      <c r="J136177">
        <v>402</v>
      </c>
      <c r="K136177">
        <v>0</v>
      </c>
    </row>
    <row r="136178" spans="1:11" hidden="1" x14ac:dyDescent="0.3">
      <c r="A136178">
        <v>16</v>
      </c>
      <c r="B136178" s="1" t="s">
        <v>49</v>
      </c>
      <c r="C136178" s="3" t="s">
        <v>50</v>
      </c>
      <c r="D136178" s="3" t="s">
        <v>51</v>
      </c>
      <c r="E136178" s="1" t="s">
        <v>12</v>
      </c>
      <c r="F136178" s="2">
        <v>0.39819444444444446</v>
      </c>
      <c r="G136178">
        <v>11.03</v>
      </c>
      <c r="H136178">
        <v>66.459999999999994</v>
      </c>
      <c r="I136178" s="4">
        <v>12605.83</v>
      </c>
      <c r="J136178">
        <v>400</v>
      </c>
      <c r="K136178">
        <v>0</v>
      </c>
    </row>
    <row r="136179" spans="1:11" hidden="1" x14ac:dyDescent="0.3">
      <c r="A136179">
        <v>16</v>
      </c>
      <c r="B136179" s="1" t="s">
        <v>49</v>
      </c>
      <c r="C136179" s="3" t="s">
        <v>50</v>
      </c>
      <c r="D136179" s="3" t="s">
        <v>51</v>
      </c>
      <c r="E136179" s="1" t="s">
        <v>24</v>
      </c>
      <c r="F136179" s="2">
        <v>0.39907407407407408</v>
      </c>
      <c r="G136179">
        <v>13.03</v>
      </c>
      <c r="H136179">
        <v>45.28</v>
      </c>
      <c r="I136179" s="4">
        <v>12623.33</v>
      </c>
      <c r="J136179">
        <v>409</v>
      </c>
      <c r="K136179">
        <v>1</v>
      </c>
    </row>
    <row r="136180" spans="1:11" hidden="1" x14ac:dyDescent="0.3">
      <c r="A136180">
        <v>16</v>
      </c>
      <c r="B136180" s="1" t="s">
        <v>49</v>
      </c>
      <c r="C136180" s="3" t="s">
        <v>50</v>
      </c>
      <c r="D136180" s="3" t="s">
        <v>51</v>
      </c>
      <c r="E136180" s="1" t="s">
        <v>6</v>
      </c>
      <c r="F136180" s="2">
        <v>0.60932870370370373</v>
      </c>
      <c r="G136180">
        <v>14.65</v>
      </c>
      <c r="H136180">
        <v>45.35</v>
      </c>
      <c r="I136180" s="4">
        <v>12649.17</v>
      </c>
      <c r="J136180">
        <v>406</v>
      </c>
      <c r="K136180">
        <v>0</v>
      </c>
    </row>
    <row r="136181" spans="1:11" hidden="1" x14ac:dyDescent="0.3">
      <c r="A136181">
        <v>16</v>
      </c>
      <c r="B136181" s="1" t="s">
        <v>49</v>
      </c>
      <c r="C136181" s="3" t="s">
        <v>50</v>
      </c>
      <c r="D136181" s="3" t="s">
        <v>51</v>
      </c>
      <c r="E136181" s="1" t="s">
        <v>22</v>
      </c>
      <c r="F136181" s="2">
        <v>0.59309027777777779</v>
      </c>
      <c r="G136181">
        <v>13.19</v>
      </c>
      <c r="H136181">
        <v>24.08</v>
      </c>
      <c r="I136181" s="4">
        <v>12656.67</v>
      </c>
      <c r="J136181">
        <v>400</v>
      </c>
      <c r="K136181">
        <v>0</v>
      </c>
    </row>
    <row r="136182" spans="1:11" hidden="1" x14ac:dyDescent="0.3">
      <c r="A136182">
        <v>16</v>
      </c>
      <c r="B136182" s="1" t="s">
        <v>49</v>
      </c>
      <c r="C136182" s="3" t="s">
        <v>50</v>
      </c>
      <c r="D136182" s="3" t="s">
        <v>51</v>
      </c>
      <c r="E136182" s="1" t="s">
        <v>26</v>
      </c>
      <c r="F136182" s="2">
        <v>0.53187499999999999</v>
      </c>
      <c r="G136182">
        <v>16.440000000000001</v>
      </c>
      <c r="H136182">
        <v>37.409999999999997</v>
      </c>
      <c r="I136182" s="4">
        <v>12675</v>
      </c>
      <c r="J136182">
        <v>407</v>
      </c>
      <c r="K136182">
        <v>1</v>
      </c>
    </row>
    <row r="136183" spans="1:11" hidden="1" x14ac:dyDescent="0.3">
      <c r="A136183">
        <v>16</v>
      </c>
      <c r="B136183" s="1" t="s">
        <v>49</v>
      </c>
      <c r="C136183" s="3" t="s">
        <v>50</v>
      </c>
      <c r="D136183" s="3" t="s">
        <v>51</v>
      </c>
      <c r="E136183" s="1" t="s">
        <v>15</v>
      </c>
      <c r="F136183" s="2">
        <v>0.62383101851851852</v>
      </c>
      <c r="G136183">
        <v>8.6199999999999992</v>
      </c>
      <c r="H136183">
        <v>17.46</v>
      </c>
      <c r="I136183" s="4">
        <v>12687.5</v>
      </c>
      <c r="J136183">
        <v>400</v>
      </c>
      <c r="K136183">
        <v>0</v>
      </c>
    </row>
    <row r="136184" spans="1:11" hidden="1" x14ac:dyDescent="0.3">
      <c r="A136184">
        <v>16</v>
      </c>
      <c r="B136184" s="1" t="s">
        <v>49</v>
      </c>
      <c r="C136184" s="3" t="s">
        <v>50</v>
      </c>
      <c r="D136184" s="3" t="s">
        <v>51</v>
      </c>
      <c r="E136184" s="1" t="s">
        <v>25</v>
      </c>
      <c r="F136184" s="2">
        <v>0.64342592592592596</v>
      </c>
      <c r="G136184">
        <v>15.25</v>
      </c>
      <c r="H136184">
        <v>27.36</v>
      </c>
      <c r="I136184" s="4">
        <v>12702.5</v>
      </c>
      <c r="J136184">
        <v>400</v>
      </c>
      <c r="K136184">
        <v>0</v>
      </c>
    </row>
    <row r="136185" spans="1:11" hidden="1" x14ac:dyDescent="0.3">
      <c r="A136185">
        <v>16</v>
      </c>
      <c r="B136185" s="1" t="s">
        <v>49</v>
      </c>
      <c r="C136185" s="3" t="s">
        <v>50</v>
      </c>
      <c r="D136185" s="3" t="s">
        <v>51</v>
      </c>
      <c r="E136185" s="1" t="s">
        <v>12</v>
      </c>
      <c r="F136185" s="2">
        <v>0.40164351851851854</v>
      </c>
      <c r="G136185">
        <v>10.67</v>
      </c>
      <c r="H136185">
        <v>67.099999999999994</v>
      </c>
      <c r="I136185" s="4">
        <v>12707.5</v>
      </c>
      <c r="J136185">
        <v>408</v>
      </c>
      <c r="K136185">
        <v>1</v>
      </c>
    </row>
    <row r="136186" spans="1:11" hidden="1" x14ac:dyDescent="0.3">
      <c r="A136186">
        <v>16</v>
      </c>
      <c r="B136186" s="1" t="s">
        <v>49</v>
      </c>
      <c r="C136186" s="3" t="s">
        <v>50</v>
      </c>
      <c r="D136186" s="3" t="s">
        <v>51</v>
      </c>
      <c r="E136186" s="1" t="s">
        <v>28</v>
      </c>
      <c r="F136186" s="2">
        <v>0.41032407407407406</v>
      </c>
      <c r="G136186">
        <v>13.81</v>
      </c>
      <c r="H136186">
        <v>64.34</v>
      </c>
      <c r="I136186" s="4">
        <v>12727.5</v>
      </c>
      <c r="J136186">
        <v>400</v>
      </c>
      <c r="K136186">
        <v>0</v>
      </c>
    </row>
    <row r="136187" spans="1:11" hidden="1" x14ac:dyDescent="0.3">
      <c r="A136187">
        <v>16</v>
      </c>
      <c r="B136187" s="1" t="s">
        <v>49</v>
      </c>
      <c r="C136187" s="3" t="s">
        <v>50</v>
      </c>
      <c r="D136187" s="3" t="s">
        <v>51</v>
      </c>
      <c r="E136187" s="1" t="s">
        <v>6</v>
      </c>
      <c r="F136187" s="2">
        <v>0.3979050925925926</v>
      </c>
      <c r="G136187">
        <v>8.74</v>
      </c>
      <c r="H136187">
        <v>62.43</v>
      </c>
      <c r="I136187" s="4">
        <v>12729.17</v>
      </c>
      <c r="J136187">
        <v>407</v>
      </c>
      <c r="K136187">
        <v>1</v>
      </c>
    </row>
    <row r="136188" spans="1:11" hidden="1" x14ac:dyDescent="0.3">
      <c r="A136188">
        <v>16</v>
      </c>
      <c r="B136188" s="1" t="s">
        <v>49</v>
      </c>
      <c r="C136188" s="3" t="s">
        <v>50</v>
      </c>
      <c r="D136188" s="3" t="s">
        <v>51</v>
      </c>
      <c r="E136188" s="1" t="s">
        <v>22</v>
      </c>
      <c r="F136188" s="2">
        <v>0.65179398148148149</v>
      </c>
      <c r="G136188">
        <v>15.32</v>
      </c>
      <c r="H136188">
        <v>20.88</v>
      </c>
      <c r="I136188" s="4">
        <v>12764.17</v>
      </c>
      <c r="J136188">
        <v>422</v>
      </c>
      <c r="K136188">
        <v>3</v>
      </c>
    </row>
    <row r="136189" spans="1:11" hidden="1" x14ac:dyDescent="0.3">
      <c r="A136189">
        <v>16</v>
      </c>
      <c r="B136189" s="1" t="s">
        <v>49</v>
      </c>
      <c r="C136189" s="3" t="s">
        <v>50</v>
      </c>
      <c r="D136189" s="3" t="s">
        <v>51</v>
      </c>
      <c r="E136189" s="1" t="s">
        <v>13</v>
      </c>
      <c r="F136189" s="2">
        <v>0.42818287037037039</v>
      </c>
      <c r="G136189">
        <v>13.04</v>
      </c>
      <c r="H136189">
        <v>51.38</v>
      </c>
      <c r="I136189" s="4">
        <v>12778.33</v>
      </c>
      <c r="J136189">
        <v>400</v>
      </c>
      <c r="K136189">
        <v>0</v>
      </c>
    </row>
    <row r="136190" spans="1:11" hidden="1" x14ac:dyDescent="0.3">
      <c r="A136190">
        <v>16</v>
      </c>
      <c r="B136190" s="1" t="s">
        <v>49</v>
      </c>
      <c r="C136190" s="3" t="s">
        <v>50</v>
      </c>
      <c r="D136190" s="3" t="s">
        <v>51</v>
      </c>
      <c r="E136190" s="1" t="s">
        <v>24</v>
      </c>
      <c r="F136190" s="2">
        <v>0.39216435185185183</v>
      </c>
      <c r="G136190">
        <v>14.2</v>
      </c>
      <c r="H136190">
        <v>44.01</v>
      </c>
      <c r="I136190" s="4">
        <v>12784.17</v>
      </c>
      <c r="J136190">
        <v>405</v>
      </c>
      <c r="K136190">
        <v>0</v>
      </c>
    </row>
    <row r="136191" spans="1:11" hidden="1" x14ac:dyDescent="0.3">
      <c r="A136191">
        <v>16</v>
      </c>
      <c r="B136191" s="1" t="s">
        <v>49</v>
      </c>
      <c r="C136191" s="3" t="s">
        <v>50</v>
      </c>
      <c r="D136191" s="3" t="s">
        <v>51</v>
      </c>
      <c r="E136191" s="1" t="s">
        <v>4</v>
      </c>
      <c r="F136191" s="2">
        <v>0.43888888888888888</v>
      </c>
      <c r="G136191">
        <v>8.02</v>
      </c>
      <c r="H136191">
        <v>33.450000000000003</v>
      </c>
      <c r="I136191" s="4">
        <v>12806.67</v>
      </c>
      <c r="J136191">
        <v>400</v>
      </c>
      <c r="K136191">
        <v>0</v>
      </c>
    </row>
    <row r="136192" spans="1:11" hidden="1" x14ac:dyDescent="0.3">
      <c r="A136192">
        <v>16</v>
      </c>
      <c r="B136192" s="1" t="s">
        <v>49</v>
      </c>
      <c r="C136192" s="3" t="s">
        <v>50</v>
      </c>
      <c r="D136192" s="3" t="s">
        <v>51</v>
      </c>
      <c r="E136192" s="1" t="s">
        <v>20</v>
      </c>
      <c r="F136192" s="2">
        <v>0.63537037037037036</v>
      </c>
      <c r="G136192">
        <v>11.98</v>
      </c>
      <c r="H136192">
        <v>29.3</v>
      </c>
      <c r="I136192" s="4">
        <v>12845.83</v>
      </c>
      <c r="J136192">
        <v>408</v>
      </c>
      <c r="K136192">
        <v>1</v>
      </c>
    </row>
    <row r="136193" spans="1:11" hidden="1" x14ac:dyDescent="0.3">
      <c r="A136193">
        <v>16</v>
      </c>
      <c r="B136193" s="1" t="s">
        <v>49</v>
      </c>
      <c r="C136193" s="3" t="s">
        <v>50</v>
      </c>
      <c r="D136193" s="3" t="s">
        <v>51</v>
      </c>
      <c r="E136193" s="1" t="s">
        <v>15</v>
      </c>
      <c r="F136193" s="2">
        <v>0.66861111111111116</v>
      </c>
      <c r="G136193">
        <v>9.0399999999999991</v>
      </c>
      <c r="H136193">
        <v>19.329999999999998</v>
      </c>
      <c r="I136193" s="4">
        <v>12847.5</v>
      </c>
      <c r="J136193">
        <v>414</v>
      </c>
      <c r="K136193">
        <v>2</v>
      </c>
    </row>
    <row r="136194" spans="1:11" hidden="1" x14ac:dyDescent="0.3">
      <c r="A136194">
        <v>16</v>
      </c>
      <c r="B136194" s="1" t="s">
        <v>49</v>
      </c>
      <c r="C136194" s="3" t="s">
        <v>50</v>
      </c>
      <c r="D136194" s="3" t="s">
        <v>51</v>
      </c>
      <c r="E136194" s="1" t="s">
        <v>23</v>
      </c>
      <c r="F136194" s="2">
        <v>0.46299768518518519</v>
      </c>
      <c r="G136194">
        <v>12.43</v>
      </c>
      <c r="H136194">
        <v>45.97</v>
      </c>
      <c r="I136194" s="4">
        <v>12855.83</v>
      </c>
      <c r="J136194">
        <v>408</v>
      </c>
      <c r="K136194">
        <v>1</v>
      </c>
    </row>
    <row r="136195" spans="1:11" hidden="1" x14ac:dyDescent="0.3">
      <c r="A136195">
        <v>16</v>
      </c>
      <c r="B136195" s="1" t="s">
        <v>49</v>
      </c>
      <c r="C136195" s="3" t="s">
        <v>50</v>
      </c>
      <c r="D136195" s="3" t="s">
        <v>51</v>
      </c>
      <c r="E136195" s="1" t="s">
        <v>14</v>
      </c>
      <c r="F136195" s="2">
        <v>0.47902777777777777</v>
      </c>
      <c r="G136195">
        <v>5.76</v>
      </c>
      <c r="H136195">
        <v>36.5</v>
      </c>
      <c r="I136195" s="4">
        <v>12925</v>
      </c>
      <c r="J136195">
        <v>442</v>
      </c>
      <c r="K136195">
        <v>6</v>
      </c>
    </row>
    <row r="136196" spans="1:11" hidden="1" x14ac:dyDescent="0.3">
      <c r="A136196">
        <v>16</v>
      </c>
      <c r="B136196" s="1" t="s">
        <v>49</v>
      </c>
      <c r="C136196" s="3" t="s">
        <v>50</v>
      </c>
      <c r="D136196" s="3" t="s">
        <v>51</v>
      </c>
      <c r="E136196" s="1" t="s">
        <v>4</v>
      </c>
      <c r="F136196" s="2">
        <v>0.43200231481481483</v>
      </c>
      <c r="G136196">
        <v>7.64</v>
      </c>
      <c r="H136196">
        <v>34.25</v>
      </c>
      <c r="I136196" s="4">
        <v>12955</v>
      </c>
      <c r="J136196">
        <v>400</v>
      </c>
      <c r="K136196">
        <v>0</v>
      </c>
    </row>
    <row r="136197" spans="1:11" hidden="1" x14ac:dyDescent="0.3">
      <c r="A136197">
        <v>16</v>
      </c>
      <c r="B136197" s="1" t="s">
        <v>49</v>
      </c>
      <c r="C136197" s="3" t="s">
        <v>50</v>
      </c>
      <c r="D136197" s="3" t="s">
        <v>51</v>
      </c>
      <c r="E136197" s="1" t="s">
        <v>23</v>
      </c>
      <c r="F136197" s="2">
        <v>0.42851851851851852</v>
      </c>
      <c r="G136197">
        <v>12.63</v>
      </c>
      <c r="H136197">
        <v>47.82</v>
      </c>
      <c r="I136197" s="4">
        <v>12973.33</v>
      </c>
      <c r="J136197">
        <v>417</v>
      </c>
      <c r="K136197">
        <v>2</v>
      </c>
    </row>
    <row r="136198" spans="1:11" hidden="1" x14ac:dyDescent="0.3">
      <c r="A136198">
        <v>16</v>
      </c>
      <c r="B136198" s="1" t="s">
        <v>49</v>
      </c>
      <c r="C136198" s="3" t="s">
        <v>50</v>
      </c>
      <c r="D136198" s="3" t="s">
        <v>51</v>
      </c>
      <c r="E136198" s="1" t="s">
        <v>4</v>
      </c>
      <c r="F136198" s="2">
        <v>0.60464120370370367</v>
      </c>
      <c r="G136198">
        <v>10.48</v>
      </c>
      <c r="H136198">
        <v>28.84</v>
      </c>
      <c r="I136198" s="4">
        <v>13035</v>
      </c>
      <c r="J136198">
        <v>406</v>
      </c>
      <c r="K136198">
        <v>0</v>
      </c>
    </row>
    <row r="136199" spans="1:11" hidden="1" x14ac:dyDescent="0.3">
      <c r="A136199">
        <v>16</v>
      </c>
      <c r="B136199" s="1" t="s">
        <v>49</v>
      </c>
      <c r="C136199" s="3" t="s">
        <v>50</v>
      </c>
      <c r="D136199" s="3" t="s">
        <v>51</v>
      </c>
      <c r="E136199" s="1" t="s">
        <v>21</v>
      </c>
      <c r="F136199" s="2">
        <v>0.6464699074074074</v>
      </c>
      <c r="G136199">
        <v>14.92</v>
      </c>
      <c r="H136199">
        <v>23.91</v>
      </c>
      <c r="I136199" s="4">
        <v>13073.33</v>
      </c>
      <c r="J136199">
        <v>400</v>
      </c>
      <c r="K136199">
        <v>0</v>
      </c>
    </row>
    <row r="136200" spans="1:11" hidden="1" x14ac:dyDescent="0.3">
      <c r="A136200">
        <v>16</v>
      </c>
      <c r="B136200" s="1" t="s">
        <v>49</v>
      </c>
      <c r="C136200" s="3" t="s">
        <v>50</v>
      </c>
      <c r="D136200" s="3" t="s">
        <v>51</v>
      </c>
      <c r="E136200" s="1" t="s">
        <v>12</v>
      </c>
      <c r="F136200" s="2">
        <v>0.60927083333333332</v>
      </c>
      <c r="G136200">
        <v>16.47</v>
      </c>
      <c r="H136200">
        <v>30.95</v>
      </c>
      <c r="I136200" s="4">
        <v>13074.17</v>
      </c>
      <c r="J136200">
        <v>405</v>
      </c>
      <c r="K136200">
        <v>0</v>
      </c>
    </row>
    <row r="136201" spans="1:11" hidden="1" x14ac:dyDescent="0.3">
      <c r="A136201">
        <v>16</v>
      </c>
      <c r="B136201" s="1" t="s">
        <v>49</v>
      </c>
      <c r="C136201" s="3" t="s">
        <v>50</v>
      </c>
      <c r="D136201" s="3" t="s">
        <v>51</v>
      </c>
      <c r="E136201" s="1" t="s">
        <v>28</v>
      </c>
      <c r="F136201" s="2">
        <v>0.40687499999999999</v>
      </c>
      <c r="G136201">
        <v>13.43</v>
      </c>
      <c r="H136201">
        <v>65.040000000000006</v>
      </c>
      <c r="I136201" s="4">
        <v>13100</v>
      </c>
      <c r="J136201">
        <v>400</v>
      </c>
      <c r="K136201">
        <v>0</v>
      </c>
    </row>
    <row r="136202" spans="1:11" x14ac:dyDescent="0.3">
      <c r="A136202">
        <v>16</v>
      </c>
      <c r="B136202" s="1" t="s">
        <v>49</v>
      </c>
      <c r="C136202" s="3" t="s">
        <v>50</v>
      </c>
      <c r="D136202" s="3" t="s">
        <v>51</v>
      </c>
      <c r="E136202" s="1" t="s">
        <v>3</v>
      </c>
      <c r="F136202" s="2">
        <v>0.44013888888888891</v>
      </c>
      <c r="G136202">
        <v>8.2100000000000009</v>
      </c>
      <c r="H136202">
        <v>55.4</v>
      </c>
      <c r="I136202" s="4">
        <v>13218.33</v>
      </c>
      <c r="J136202">
        <v>422</v>
      </c>
      <c r="K136202">
        <v>3</v>
      </c>
    </row>
    <row r="136203" spans="1:11" hidden="1" x14ac:dyDescent="0.3">
      <c r="A136203">
        <v>16</v>
      </c>
      <c r="B136203" s="1" t="s">
        <v>49</v>
      </c>
      <c r="C136203" s="3" t="s">
        <v>50</v>
      </c>
      <c r="D136203" s="3" t="s">
        <v>51</v>
      </c>
      <c r="E136203" s="1" t="s">
        <v>25</v>
      </c>
      <c r="F136203" s="2">
        <v>0.40118055555555554</v>
      </c>
      <c r="G136203">
        <v>12.16</v>
      </c>
      <c r="H136203">
        <v>50.18</v>
      </c>
      <c r="I136203" s="4">
        <v>13220</v>
      </c>
      <c r="J136203">
        <v>402</v>
      </c>
      <c r="K136203">
        <v>0</v>
      </c>
    </row>
    <row r="136204" spans="1:11" hidden="1" x14ac:dyDescent="0.3">
      <c r="A136204">
        <v>16</v>
      </c>
      <c r="B136204" s="1" t="s">
        <v>49</v>
      </c>
      <c r="C136204" s="3" t="s">
        <v>50</v>
      </c>
      <c r="D136204" s="3" t="s">
        <v>51</v>
      </c>
      <c r="E136204" s="1" t="s">
        <v>21</v>
      </c>
      <c r="F136204" s="2">
        <v>0.40081018518518519</v>
      </c>
      <c r="G136204">
        <v>10.25</v>
      </c>
      <c r="H136204">
        <v>38.58</v>
      </c>
      <c r="I136204" s="4">
        <v>13282.5</v>
      </c>
      <c r="J136204">
        <v>400</v>
      </c>
      <c r="K136204">
        <v>0</v>
      </c>
    </row>
    <row r="136205" spans="1:11" hidden="1" x14ac:dyDescent="0.3">
      <c r="A136205">
        <v>16</v>
      </c>
      <c r="B136205" s="1" t="s">
        <v>49</v>
      </c>
      <c r="C136205" s="3" t="s">
        <v>50</v>
      </c>
      <c r="D136205" s="3" t="s">
        <v>51</v>
      </c>
      <c r="E136205" s="1" t="s">
        <v>21</v>
      </c>
      <c r="F136205" s="2">
        <v>0.40769675925925924</v>
      </c>
      <c r="G136205">
        <v>7.71</v>
      </c>
      <c r="H136205">
        <v>45.19</v>
      </c>
      <c r="I136205" s="4">
        <v>13287.5</v>
      </c>
      <c r="J136205">
        <v>409</v>
      </c>
      <c r="K136205">
        <v>1</v>
      </c>
    </row>
    <row r="136206" spans="1:11" hidden="1" x14ac:dyDescent="0.3">
      <c r="A136206">
        <v>16</v>
      </c>
      <c r="B136206" s="1" t="s">
        <v>49</v>
      </c>
      <c r="C136206" s="3" t="s">
        <v>50</v>
      </c>
      <c r="D136206" s="3" t="s">
        <v>51</v>
      </c>
      <c r="E136206" s="1" t="s">
        <v>26</v>
      </c>
      <c r="F136206" s="2">
        <v>0.40729166666666666</v>
      </c>
      <c r="G136206">
        <v>12.19</v>
      </c>
      <c r="H136206">
        <v>53.34</v>
      </c>
      <c r="I136206" s="4">
        <v>13297.5</v>
      </c>
      <c r="J136206">
        <v>400</v>
      </c>
      <c r="K136206">
        <v>0</v>
      </c>
    </row>
    <row r="136207" spans="1:11" hidden="1" x14ac:dyDescent="0.3">
      <c r="A136207">
        <v>16</v>
      </c>
      <c r="B136207" s="1" t="s">
        <v>49</v>
      </c>
      <c r="C136207" s="3" t="s">
        <v>50</v>
      </c>
      <c r="D136207" s="3" t="s">
        <v>51</v>
      </c>
      <c r="E136207" s="1" t="s">
        <v>22</v>
      </c>
      <c r="F136207" s="2">
        <v>0.39598379629629632</v>
      </c>
      <c r="G136207">
        <v>7.91</v>
      </c>
      <c r="H136207">
        <v>37.909999999999997</v>
      </c>
      <c r="I136207" s="4">
        <v>13306.67</v>
      </c>
      <c r="J136207">
        <v>400</v>
      </c>
      <c r="K136207">
        <v>0</v>
      </c>
    </row>
    <row r="136208" spans="1:11" hidden="1" x14ac:dyDescent="0.3">
      <c r="A136208">
        <v>16</v>
      </c>
      <c r="B136208" s="1" t="s">
        <v>49</v>
      </c>
      <c r="C136208" s="3" t="s">
        <v>50</v>
      </c>
      <c r="D136208" s="3" t="s">
        <v>51</v>
      </c>
      <c r="E136208" s="1" t="s">
        <v>6</v>
      </c>
      <c r="F136208" s="2">
        <v>0.59895833333333337</v>
      </c>
      <c r="G136208">
        <v>17.22</v>
      </c>
      <c r="H136208">
        <v>37.75</v>
      </c>
      <c r="I136208" s="4">
        <v>13325.83</v>
      </c>
      <c r="J136208">
        <v>400</v>
      </c>
      <c r="K136208">
        <v>0</v>
      </c>
    </row>
    <row r="136209" spans="1:11" hidden="1" x14ac:dyDescent="0.3">
      <c r="A136209">
        <v>16</v>
      </c>
      <c r="B136209" s="1" t="s">
        <v>49</v>
      </c>
      <c r="C136209" s="3" t="s">
        <v>50</v>
      </c>
      <c r="D136209" s="3" t="s">
        <v>51</v>
      </c>
      <c r="E136209" s="1" t="s">
        <v>24</v>
      </c>
      <c r="F136209" s="2">
        <v>0.38871527777777776</v>
      </c>
      <c r="G136209">
        <v>10.69</v>
      </c>
      <c r="H136209">
        <v>53.43</v>
      </c>
      <c r="I136209" s="4">
        <v>13349.17</v>
      </c>
      <c r="J136209">
        <v>407</v>
      </c>
      <c r="K136209">
        <v>1</v>
      </c>
    </row>
    <row r="136210" spans="1:11" hidden="1" x14ac:dyDescent="0.3">
      <c r="A136210">
        <v>16</v>
      </c>
      <c r="B136210" s="1" t="s">
        <v>49</v>
      </c>
      <c r="C136210" s="3" t="s">
        <v>50</v>
      </c>
      <c r="D136210" s="3" t="s">
        <v>51</v>
      </c>
      <c r="E136210" s="1" t="s">
        <v>12</v>
      </c>
      <c r="F136210" s="2">
        <v>0.63346064814814818</v>
      </c>
      <c r="G136210">
        <v>15.62</v>
      </c>
      <c r="H136210">
        <v>26.29</v>
      </c>
      <c r="I136210" s="4">
        <v>13358.33</v>
      </c>
      <c r="J136210">
        <v>424</v>
      </c>
      <c r="K136210">
        <v>3</v>
      </c>
    </row>
    <row r="136211" spans="1:11" hidden="1" x14ac:dyDescent="0.3">
      <c r="A136211">
        <v>16</v>
      </c>
      <c r="B136211" s="1" t="s">
        <v>49</v>
      </c>
      <c r="C136211" s="3" t="s">
        <v>50</v>
      </c>
      <c r="D136211" s="3" t="s">
        <v>51</v>
      </c>
      <c r="E136211" s="1" t="s">
        <v>14</v>
      </c>
      <c r="F136211" s="2">
        <v>0.58906250000000004</v>
      </c>
      <c r="G136211">
        <v>5.72</v>
      </c>
      <c r="H136211">
        <v>30.26</v>
      </c>
      <c r="I136211" s="4">
        <v>13365</v>
      </c>
      <c r="J136211">
        <v>400</v>
      </c>
      <c r="K136211">
        <v>0</v>
      </c>
    </row>
    <row r="136212" spans="1:11" hidden="1" x14ac:dyDescent="0.3">
      <c r="A136212">
        <v>16</v>
      </c>
      <c r="B136212" s="1" t="s">
        <v>49</v>
      </c>
      <c r="C136212" s="3" t="s">
        <v>50</v>
      </c>
      <c r="D136212" s="3" t="s">
        <v>51</v>
      </c>
      <c r="E136212" s="1" t="s">
        <v>14</v>
      </c>
      <c r="F136212" s="2">
        <v>0.60624999999999996</v>
      </c>
      <c r="G136212">
        <v>5.97</v>
      </c>
      <c r="H136212">
        <v>31.17</v>
      </c>
      <c r="I136212" s="4">
        <v>13392.5</v>
      </c>
      <c r="J136212">
        <v>400</v>
      </c>
      <c r="K136212">
        <v>0</v>
      </c>
    </row>
    <row r="136213" spans="1:11" hidden="1" x14ac:dyDescent="0.3">
      <c r="A136213">
        <v>16</v>
      </c>
      <c r="B136213" s="1" t="s">
        <v>49</v>
      </c>
      <c r="C136213" s="3" t="s">
        <v>50</v>
      </c>
      <c r="D136213" s="3" t="s">
        <v>51</v>
      </c>
      <c r="E136213" s="1" t="s">
        <v>6</v>
      </c>
      <c r="F136213" s="2">
        <v>0.40479166666666666</v>
      </c>
      <c r="G136213">
        <v>10.26</v>
      </c>
      <c r="H136213">
        <v>58.26</v>
      </c>
      <c r="I136213" s="4">
        <v>13399.17</v>
      </c>
      <c r="J136213">
        <v>400</v>
      </c>
      <c r="K136213">
        <v>0</v>
      </c>
    </row>
    <row r="136214" spans="1:11" x14ac:dyDescent="0.3">
      <c r="A136214">
        <v>16</v>
      </c>
      <c r="B136214" s="1" t="s">
        <v>49</v>
      </c>
      <c r="C136214" s="3" t="s">
        <v>50</v>
      </c>
      <c r="D136214" s="3" t="s">
        <v>51</v>
      </c>
      <c r="E136214" s="1" t="s">
        <v>3</v>
      </c>
      <c r="F136214" s="2">
        <v>0.39539351851851851</v>
      </c>
      <c r="G136214">
        <v>6.89</v>
      </c>
      <c r="H136214">
        <v>63.56</v>
      </c>
      <c r="I136214" s="4">
        <v>13401.67</v>
      </c>
      <c r="J136214">
        <v>414</v>
      </c>
      <c r="K136214">
        <v>2</v>
      </c>
    </row>
    <row r="136215" spans="1:11" hidden="1" x14ac:dyDescent="0.3">
      <c r="A136215">
        <v>16</v>
      </c>
      <c r="B136215" s="1" t="s">
        <v>49</v>
      </c>
      <c r="C136215" s="3" t="s">
        <v>50</v>
      </c>
      <c r="D136215" s="3" t="s">
        <v>51</v>
      </c>
      <c r="E136215" s="1" t="s">
        <v>19</v>
      </c>
      <c r="F136215" s="2">
        <v>0.62783564814814818</v>
      </c>
      <c r="G136215">
        <v>10.7</v>
      </c>
      <c r="H136215">
        <v>35.68</v>
      </c>
      <c r="I136215" s="4">
        <v>13401.67</v>
      </c>
      <c r="J136215">
        <v>405</v>
      </c>
      <c r="K136215">
        <v>0</v>
      </c>
    </row>
    <row r="136216" spans="1:11" hidden="1" x14ac:dyDescent="0.3">
      <c r="A136216">
        <v>16</v>
      </c>
      <c r="B136216" s="1" t="s">
        <v>49</v>
      </c>
      <c r="C136216" s="3" t="s">
        <v>50</v>
      </c>
      <c r="D136216" s="3" t="s">
        <v>51</v>
      </c>
      <c r="E136216" s="1" t="s">
        <v>16</v>
      </c>
      <c r="F136216" s="2">
        <v>0.40604166666666669</v>
      </c>
      <c r="G136216">
        <v>4.3</v>
      </c>
      <c r="H136216">
        <v>28.39</v>
      </c>
      <c r="I136216" s="4">
        <v>13407.5</v>
      </c>
      <c r="J136216">
        <v>421</v>
      </c>
      <c r="K136216">
        <v>3</v>
      </c>
    </row>
    <row r="136217" spans="1:11" x14ac:dyDescent="0.3">
      <c r="A136217">
        <v>16</v>
      </c>
      <c r="B136217" s="1" t="s">
        <v>49</v>
      </c>
      <c r="C136217" s="3" t="s">
        <v>50</v>
      </c>
      <c r="D136217" s="3" t="s">
        <v>51</v>
      </c>
      <c r="E136217" s="1" t="s">
        <v>3</v>
      </c>
      <c r="F136217" s="2">
        <v>0.41947916666666668</v>
      </c>
      <c r="G136217">
        <v>7.32</v>
      </c>
      <c r="H136217">
        <v>61.7</v>
      </c>
      <c r="I136217" s="4">
        <v>13418.33</v>
      </c>
      <c r="J136217">
        <v>403</v>
      </c>
      <c r="K136217">
        <v>0</v>
      </c>
    </row>
    <row r="136218" spans="1:11" hidden="1" x14ac:dyDescent="0.3">
      <c r="A136218">
        <v>16</v>
      </c>
      <c r="B136218" s="1" t="s">
        <v>49</v>
      </c>
      <c r="C136218" s="3" t="s">
        <v>50</v>
      </c>
      <c r="D136218" s="3" t="s">
        <v>51</v>
      </c>
      <c r="E136218" s="1" t="s">
        <v>22</v>
      </c>
      <c r="F136218" s="2">
        <v>0.45119212962962962</v>
      </c>
      <c r="G136218">
        <v>10.53</v>
      </c>
      <c r="H136218">
        <v>35.18</v>
      </c>
      <c r="I136218" s="4">
        <v>13430</v>
      </c>
      <c r="J136218">
        <v>402</v>
      </c>
      <c r="K136218">
        <v>0</v>
      </c>
    </row>
    <row r="136219" spans="1:11" hidden="1" x14ac:dyDescent="0.3">
      <c r="A136219">
        <v>16</v>
      </c>
      <c r="B136219" s="1" t="s">
        <v>49</v>
      </c>
      <c r="C136219" s="3" t="s">
        <v>50</v>
      </c>
      <c r="D136219" s="3" t="s">
        <v>51</v>
      </c>
      <c r="E136219" s="1" t="s">
        <v>20</v>
      </c>
      <c r="F136219" s="2">
        <v>0.6388194444444445</v>
      </c>
      <c r="G136219">
        <v>14.38</v>
      </c>
      <c r="H136219">
        <v>26.39</v>
      </c>
      <c r="I136219" s="4">
        <v>13475</v>
      </c>
      <c r="J136219">
        <v>400</v>
      </c>
      <c r="K136219">
        <v>0</v>
      </c>
    </row>
    <row r="136220" spans="1:11" hidden="1" x14ac:dyDescent="0.3">
      <c r="A136220">
        <v>16</v>
      </c>
      <c r="B136220" s="1" t="s">
        <v>49</v>
      </c>
      <c r="C136220" s="3" t="s">
        <v>50</v>
      </c>
      <c r="D136220" s="3" t="s">
        <v>51</v>
      </c>
      <c r="E136220" s="1" t="s">
        <v>15</v>
      </c>
      <c r="F136220" s="2">
        <v>0.40290509259259261</v>
      </c>
      <c r="G136220">
        <v>3.92</v>
      </c>
      <c r="H136220">
        <v>33.93</v>
      </c>
      <c r="I136220" s="4">
        <v>13490</v>
      </c>
      <c r="J136220">
        <v>400</v>
      </c>
      <c r="K136220">
        <v>0</v>
      </c>
    </row>
    <row r="136221" spans="1:11" hidden="1" x14ac:dyDescent="0.3">
      <c r="A136221">
        <v>16</v>
      </c>
      <c r="B136221" s="1" t="s">
        <v>49</v>
      </c>
      <c r="C136221" s="3" t="s">
        <v>50</v>
      </c>
      <c r="D136221" s="3" t="s">
        <v>51</v>
      </c>
      <c r="E136221" s="1" t="s">
        <v>4</v>
      </c>
      <c r="F136221" s="2">
        <v>0.64256944444444442</v>
      </c>
      <c r="G136221">
        <v>11.46</v>
      </c>
      <c r="H136221">
        <v>25</v>
      </c>
      <c r="I136221" s="4">
        <v>13514.17</v>
      </c>
      <c r="J136221">
        <v>457</v>
      </c>
      <c r="K136221">
        <v>8</v>
      </c>
    </row>
    <row r="136222" spans="1:11" hidden="1" x14ac:dyDescent="0.3">
      <c r="A136222">
        <v>16</v>
      </c>
      <c r="B136222" s="1" t="s">
        <v>49</v>
      </c>
      <c r="C136222" s="3" t="s">
        <v>50</v>
      </c>
      <c r="D136222" s="3" t="s">
        <v>51</v>
      </c>
      <c r="E136222" s="1" t="s">
        <v>24</v>
      </c>
      <c r="F136222" s="2">
        <v>0.40940972222222222</v>
      </c>
      <c r="G136222">
        <v>11.52</v>
      </c>
      <c r="H136222">
        <v>49.49</v>
      </c>
      <c r="I136222" s="4">
        <v>13515.83</v>
      </c>
      <c r="J136222">
        <v>409</v>
      </c>
      <c r="K136222">
        <v>1</v>
      </c>
    </row>
    <row r="136223" spans="1:11" hidden="1" x14ac:dyDescent="0.3">
      <c r="A136223">
        <v>16</v>
      </c>
      <c r="B136223" s="1" t="s">
        <v>49</v>
      </c>
      <c r="C136223" s="3" t="s">
        <v>50</v>
      </c>
      <c r="D136223" s="3" t="s">
        <v>51</v>
      </c>
      <c r="E136223" s="1" t="s">
        <v>20</v>
      </c>
      <c r="F136223" s="2">
        <v>0.62847222222222221</v>
      </c>
      <c r="G136223">
        <v>11.4</v>
      </c>
      <c r="H136223">
        <v>27.63</v>
      </c>
      <c r="I136223" s="4">
        <v>13527.5</v>
      </c>
      <c r="J136223">
        <v>425</v>
      </c>
      <c r="K136223">
        <v>3</v>
      </c>
    </row>
    <row r="136224" spans="1:11" hidden="1" x14ac:dyDescent="0.3">
      <c r="A136224">
        <v>16</v>
      </c>
      <c r="B136224" s="1" t="s">
        <v>49</v>
      </c>
      <c r="C136224" s="3" t="s">
        <v>50</v>
      </c>
      <c r="D136224" s="3" t="s">
        <v>51</v>
      </c>
      <c r="E136224" s="1" t="s">
        <v>13</v>
      </c>
      <c r="F136224" s="2">
        <v>0.42473379629629632</v>
      </c>
      <c r="G136224">
        <v>12.73</v>
      </c>
      <c r="H136224">
        <v>51.63</v>
      </c>
      <c r="I136224" s="4">
        <v>13530</v>
      </c>
      <c r="J136224">
        <v>400</v>
      </c>
      <c r="K136224">
        <v>0</v>
      </c>
    </row>
    <row r="136225" spans="1:11" hidden="1" x14ac:dyDescent="0.3">
      <c r="A136225">
        <v>16</v>
      </c>
      <c r="B136225" s="1" t="s">
        <v>49</v>
      </c>
      <c r="C136225" s="3" t="s">
        <v>50</v>
      </c>
      <c r="D136225" s="3" t="s">
        <v>51</v>
      </c>
      <c r="E136225" s="1" t="s">
        <v>19</v>
      </c>
      <c r="F136225" s="2">
        <v>0.40694444444444444</v>
      </c>
      <c r="G136225">
        <v>5.48</v>
      </c>
      <c r="H136225">
        <v>56.05</v>
      </c>
      <c r="I136225" s="4">
        <v>13545.83</v>
      </c>
      <c r="J136225">
        <v>496</v>
      </c>
      <c r="K136225">
        <v>14</v>
      </c>
    </row>
    <row r="136226" spans="1:11" hidden="1" x14ac:dyDescent="0.3">
      <c r="A136226">
        <v>16</v>
      </c>
      <c r="B136226" s="1" t="s">
        <v>49</v>
      </c>
      <c r="C136226" s="3" t="s">
        <v>50</v>
      </c>
      <c r="D136226" s="3" t="s">
        <v>51</v>
      </c>
      <c r="E136226" s="1" t="s">
        <v>20</v>
      </c>
      <c r="F136226" s="2">
        <v>0.39331018518518518</v>
      </c>
      <c r="G136226">
        <v>10.59</v>
      </c>
      <c r="H136226">
        <v>34.409999999999997</v>
      </c>
      <c r="I136226" s="4">
        <v>13582.5</v>
      </c>
      <c r="J136226">
        <v>422</v>
      </c>
      <c r="K136226">
        <v>3</v>
      </c>
    </row>
    <row r="136227" spans="1:11" hidden="1" x14ac:dyDescent="0.3">
      <c r="A136227">
        <v>16</v>
      </c>
      <c r="B136227" s="1" t="s">
        <v>49</v>
      </c>
      <c r="C136227" s="3" t="s">
        <v>50</v>
      </c>
      <c r="D136227" s="3" t="s">
        <v>51</v>
      </c>
      <c r="E136227" s="1" t="s">
        <v>4</v>
      </c>
      <c r="F136227" s="2">
        <v>0.45609953703703704</v>
      </c>
      <c r="G136227">
        <v>8.89</v>
      </c>
      <c r="H136227">
        <v>32.729999999999997</v>
      </c>
      <c r="I136227" s="4">
        <v>13614.17</v>
      </c>
      <c r="J136227">
        <v>427</v>
      </c>
      <c r="K136227">
        <v>4</v>
      </c>
    </row>
    <row r="136228" spans="1:11" hidden="1" x14ac:dyDescent="0.3">
      <c r="A136228">
        <v>16</v>
      </c>
      <c r="B136228" s="1" t="s">
        <v>49</v>
      </c>
      <c r="C136228" s="3" t="s">
        <v>50</v>
      </c>
      <c r="D136228" s="3" t="s">
        <v>51</v>
      </c>
      <c r="E136228" s="1" t="s">
        <v>13</v>
      </c>
      <c r="F136228" s="2">
        <v>0.47652777777777777</v>
      </c>
      <c r="G136228">
        <v>13.73</v>
      </c>
      <c r="H136228">
        <v>47.36</v>
      </c>
      <c r="I136228" s="4">
        <v>13621.67</v>
      </c>
      <c r="J136228">
        <v>400</v>
      </c>
      <c r="K136228">
        <v>0</v>
      </c>
    </row>
    <row r="136229" spans="1:11" hidden="1" x14ac:dyDescent="0.3">
      <c r="A136229">
        <v>16</v>
      </c>
      <c r="B136229" s="1" t="s">
        <v>49</v>
      </c>
      <c r="C136229" s="3" t="s">
        <v>50</v>
      </c>
      <c r="D136229" s="3" t="s">
        <v>51</v>
      </c>
      <c r="E136229" s="1" t="s">
        <v>27</v>
      </c>
      <c r="F136229" s="2">
        <v>0.64273148148148151</v>
      </c>
      <c r="G136229">
        <v>18.559999999999999</v>
      </c>
      <c r="H136229">
        <v>49.08</v>
      </c>
      <c r="I136229" s="4">
        <v>13645.83</v>
      </c>
      <c r="J136229">
        <v>400</v>
      </c>
      <c r="K136229">
        <v>0</v>
      </c>
    </row>
    <row r="136230" spans="1:11" hidden="1" x14ac:dyDescent="0.3">
      <c r="A136230">
        <v>16</v>
      </c>
      <c r="B136230" s="1" t="s">
        <v>49</v>
      </c>
      <c r="C136230" s="3" t="s">
        <v>50</v>
      </c>
      <c r="D136230" s="3" t="s">
        <v>51</v>
      </c>
      <c r="E136230" s="1" t="s">
        <v>21</v>
      </c>
      <c r="F136230" s="2">
        <v>0.62920138888888888</v>
      </c>
      <c r="G136230">
        <v>13.81</v>
      </c>
      <c r="H136230">
        <v>26.1</v>
      </c>
      <c r="I136230" s="4">
        <v>13658.33</v>
      </c>
      <c r="J136230">
        <v>415</v>
      </c>
      <c r="K136230">
        <v>2</v>
      </c>
    </row>
    <row r="136231" spans="1:11" hidden="1" x14ac:dyDescent="0.3">
      <c r="A136231">
        <v>16</v>
      </c>
      <c r="B136231" s="1" t="s">
        <v>49</v>
      </c>
      <c r="C136231" s="3" t="s">
        <v>50</v>
      </c>
      <c r="D136231" s="3" t="s">
        <v>51</v>
      </c>
      <c r="E136231" s="1" t="s">
        <v>20</v>
      </c>
      <c r="F136231" s="2">
        <v>0.43814814814814818</v>
      </c>
      <c r="G136231">
        <v>8.86</v>
      </c>
      <c r="H136231">
        <v>31.48</v>
      </c>
      <c r="I136231" s="4">
        <v>13688.33</v>
      </c>
      <c r="J136231">
        <v>400</v>
      </c>
      <c r="K136231">
        <v>0</v>
      </c>
    </row>
    <row r="136232" spans="1:11" hidden="1" x14ac:dyDescent="0.3">
      <c r="A136232">
        <v>16</v>
      </c>
      <c r="B136232" s="1" t="s">
        <v>49</v>
      </c>
      <c r="C136232" s="3" t="s">
        <v>50</v>
      </c>
      <c r="D136232" s="3" t="s">
        <v>51</v>
      </c>
      <c r="E136232" s="1" t="s">
        <v>14</v>
      </c>
      <c r="F136232" s="2">
        <v>0.59593750000000001</v>
      </c>
      <c r="G136232">
        <v>5.62</v>
      </c>
      <c r="H136232">
        <v>32.33</v>
      </c>
      <c r="I136232" s="4">
        <v>13695</v>
      </c>
      <c r="J136232">
        <v>425</v>
      </c>
      <c r="K136232">
        <v>3</v>
      </c>
    </row>
    <row r="136233" spans="1:11" hidden="1" x14ac:dyDescent="0.3">
      <c r="A136233">
        <v>16</v>
      </c>
      <c r="B136233" s="1" t="s">
        <v>49</v>
      </c>
      <c r="C136233" s="3" t="s">
        <v>50</v>
      </c>
      <c r="D136233" s="3" t="s">
        <v>51</v>
      </c>
      <c r="E136233" s="1" t="s">
        <v>5</v>
      </c>
      <c r="F136233" s="2">
        <v>0.46393518518518517</v>
      </c>
      <c r="G136233">
        <v>9.83</v>
      </c>
      <c r="H136233">
        <v>41.84</v>
      </c>
      <c r="I136233" s="4">
        <v>13696.67</v>
      </c>
      <c r="J136233">
        <v>400</v>
      </c>
      <c r="K136233">
        <v>0</v>
      </c>
    </row>
    <row r="136234" spans="1:11" hidden="1" x14ac:dyDescent="0.3">
      <c r="A136234">
        <v>16</v>
      </c>
      <c r="B136234" s="1" t="s">
        <v>49</v>
      </c>
      <c r="C136234" s="3" t="s">
        <v>50</v>
      </c>
      <c r="D136234" s="3" t="s">
        <v>51</v>
      </c>
      <c r="E136234" s="1" t="s">
        <v>12</v>
      </c>
      <c r="F136234" s="2">
        <v>0.45339120370370373</v>
      </c>
      <c r="G136234">
        <v>11.4</v>
      </c>
      <c r="H136234">
        <v>58.03</v>
      </c>
      <c r="I136234" s="4">
        <v>13723.33</v>
      </c>
      <c r="J136234">
        <v>400</v>
      </c>
      <c r="K136234">
        <v>0</v>
      </c>
    </row>
    <row r="136235" spans="1:11" hidden="1" x14ac:dyDescent="0.3">
      <c r="A136235">
        <v>16</v>
      </c>
      <c r="B136235" s="1" t="s">
        <v>49</v>
      </c>
      <c r="C136235" s="3" t="s">
        <v>50</v>
      </c>
      <c r="D136235" s="3" t="s">
        <v>51</v>
      </c>
      <c r="E136235" s="1" t="s">
        <v>27</v>
      </c>
      <c r="F136235" s="2">
        <v>0.62197916666666664</v>
      </c>
      <c r="G136235">
        <v>17.14</v>
      </c>
      <c r="H136235">
        <v>52.43</v>
      </c>
      <c r="I136235" s="4">
        <v>13798.33</v>
      </c>
      <c r="J136235">
        <v>408</v>
      </c>
      <c r="K136235">
        <v>1</v>
      </c>
    </row>
    <row r="136236" spans="1:11" hidden="1" x14ac:dyDescent="0.3">
      <c r="A136236">
        <v>16</v>
      </c>
      <c r="B136236" s="1" t="s">
        <v>49</v>
      </c>
      <c r="C136236" s="3" t="s">
        <v>50</v>
      </c>
      <c r="D136236" s="3" t="s">
        <v>51</v>
      </c>
      <c r="E136236" s="1" t="s">
        <v>23</v>
      </c>
      <c r="F136236" s="2">
        <v>0.53539351851851846</v>
      </c>
      <c r="G136236">
        <v>13.81</v>
      </c>
      <c r="H136236">
        <v>43.56</v>
      </c>
      <c r="I136236" s="4">
        <v>13835</v>
      </c>
      <c r="J136236">
        <v>403</v>
      </c>
      <c r="K136236">
        <v>0</v>
      </c>
    </row>
    <row r="136237" spans="1:11" hidden="1" x14ac:dyDescent="0.3">
      <c r="A136237">
        <v>16</v>
      </c>
      <c r="B136237" s="1" t="s">
        <v>49</v>
      </c>
      <c r="C136237" s="3" t="s">
        <v>50</v>
      </c>
      <c r="D136237" s="3" t="s">
        <v>51</v>
      </c>
      <c r="E136237" s="1" t="s">
        <v>16</v>
      </c>
      <c r="F136237" s="2">
        <v>0.45768518518518519</v>
      </c>
      <c r="G136237">
        <v>5.5</v>
      </c>
      <c r="H136237">
        <v>20.12</v>
      </c>
      <c r="I136237" s="4">
        <v>13841.67</v>
      </c>
      <c r="J136237">
        <v>408</v>
      </c>
      <c r="K136237">
        <v>1</v>
      </c>
    </row>
    <row r="136238" spans="1:11" hidden="1" x14ac:dyDescent="0.3">
      <c r="A136238">
        <v>16</v>
      </c>
      <c r="B136238" s="1" t="s">
        <v>49</v>
      </c>
      <c r="C136238" s="3" t="s">
        <v>50</v>
      </c>
      <c r="D136238" s="3" t="s">
        <v>51</v>
      </c>
      <c r="E136238" s="1" t="s">
        <v>23</v>
      </c>
      <c r="F136238" s="2">
        <v>0.44920138888888889</v>
      </c>
      <c r="G136238">
        <v>12.34</v>
      </c>
      <c r="H136238">
        <v>46.09</v>
      </c>
      <c r="I136238" s="4">
        <v>13912.5</v>
      </c>
      <c r="J136238">
        <v>400</v>
      </c>
      <c r="K136238">
        <v>0</v>
      </c>
    </row>
    <row r="136239" spans="1:11" hidden="1" x14ac:dyDescent="0.3">
      <c r="A136239">
        <v>16</v>
      </c>
      <c r="B136239" s="1" t="s">
        <v>49</v>
      </c>
      <c r="C136239" s="3" t="s">
        <v>50</v>
      </c>
      <c r="D136239" s="3" t="s">
        <v>51</v>
      </c>
      <c r="E136239" s="1" t="s">
        <v>12</v>
      </c>
      <c r="F136239" s="2">
        <v>0.40854166666666669</v>
      </c>
      <c r="G136239">
        <v>11.67</v>
      </c>
      <c r="H136239">
        <v>65.67</v>
      </c>
      <c r="I136239" s="4">
        <v>13913.33</v>
      </c>
      <c r="J136239">
        <v>405</v>
      </c>
      <c r="K136239">
        <v>0</v>
      </c>
    </row>
    <row r="136240" spans="1:11" hidden="1" x14ac:dyDescent="0.3">
      <c r="A136240">
        <v>16</v>
      </c>
      <c r="B136240" s="1" t="s">
        <v>49</v>
      </c>
      <c r="C136240" s="3" t="s">
        <v>50</v>
      </c>
      <c r="D136240" s="3" t="s">
        <v>51</v>
      </c>
      <c r="E136240" s="1" t="s">
        <v>4</v>
      </c>
      <c r="F136240" s="2">
        <v>0.58049768518518519</v>
      </c>
      <c r="G136240">
        <v>12.49</v>
      </c>
      <c r="H136240">
        <v>23.86</v>
      </c>
      <c r="I136240" s="4">
        <v>13922.5</v>
      </c>
      <c r="J136240">
        <v>405</v>
      </c>
      <c r="K136240">
        <v>0</v>
      </c>
    </row>
    <row r="136241" spans="1:11" hidden="1" x14ac:dyDescent="0.3">
      <c r="A136241">
        <v>16</v>
      </c>
      <c r="B136241" s="1" t="s">
        <v>49</v>
      </c>
      <c r="C136241" s="3" t="s">
        <v>50</v>
      </c>
      <c r="D136241" s="3" t="s">
        <v>51</v>
      </c>
      <c r="E136241" s="1" t="s">
        <v>26</v>
      </c>
      <c r="F136241" s="2">
        <v>0.51111111111111107</v>
      </c>
      <c r="G136241">
        <v>17.55</v>
      </c>
      <c r="H136241">
        <v>37.450000000000003</v>
      </c>
      <c r="I136241" s="4">
        <v>13925</v>
      </c>
      <c r="J136241">
        <v>438</v>
      </c>
      <c r="K136241">
        <v>5</v>
      </c>
    </row>
    <row r="136242" spans="1:11" hidden="1" x14ac:dyDescent="0.3">
      <c r="A136242">
        <v>16</v>
      </c>
      <c r="B136242" s="1" t="s">
        <v>49</v>
      </c>
      <c r="C136242" s="3" t="s">
        <v>50</v>
      </c>
      <c r="D136242" s="3" t="s">
        <v>51</v>
      </c>
      <c r="E136242" s="1" t="s">
        <v>25</v>
      </c>
      <c r="F136242" s="2">
        <v>0.46329861111111109</v>
      </c>
      <c r="G136242">
        <v>11.58</v>
      </c>
      <c r="H136242">
        <v>46.47</v>
      </c>
      <c r="I136242" s="4">
        <v>13938.33</v>
      </c>
      <c r="J136242">
        <v>405</v>
      </c>
      <c r="K136242">
        <v>0</v>
      </c>
    </row>
    <row r="136243" spans="1:11" hidden="1" x14ac:dyDescent="0.3">
      <c r="A136243">
        <v>16</v>
      </c>
      <c r="B136243" s="1" t="s">
        <v>49</v>
      </c>
      <c r="C136243" s="3" t="s">
        <v>50</v>
      </c>
      <c r="D136243" s="3" t="s">
        <v>51</v>
      </c>
      <c r="E136243" s="1" t="s">
        <v>19</v>
      </c>
      <c r="F136243" s="2">
        <v>0.38630787037037034</v>
      </c>
      <c r="G136243">
        <v>4.79</v>
      </c>
      <c r="H136243">
        <v>62.11</v>
      </c>
      <c r="I136243" s="4">
        <v>13945</v>
      </c>
      <c r="J136243">
        <v>403</v>
      </c>
      <c r="K136243">
        <v>0</v>
      </c>
    </row>
    <row r="136244" spans="1:11" hidden="1" x14ac:dyDescent="0.3">
      <c r="A136244">
        <v>16</v>
      </c>
      <c r="B136244" s="1" t="s">
        <v>49</v>
      </c>
      <c r="C136244" s="3" t="s">
        <v>50</v>
      </c>
      <c r="D136244" s="3" t="s">
        <v>51</v>
      </c>
      <c r="E136244" s="1" t="s">
        <v>23</v>
      </c>
      <c r="F136244" s="2">
        <v>0.45265046296296296</v>
      </c>
      <c r="G136244">
        <v>12.44</v>
      </c>
      <c r="H136244">
        <v>44.85</v>
      </c>
      <c r="I136244" s="4">
        <v>14003.33</v>
      </c>
      <c r="J136244">
        <v>407</v>
      </c>
      <c r="K136244">
        <v>1</v>
      </c>
    </row>
    <row r="136245" spans="1:11" hidden="1" x14ac:dyDescent="0.3">
      <c r="A136245">
        <v>16</v>
      </c>
      <c r="B136245" s="1" t="s">
        <v>49</v>
      </c>
      <c r="C136245" s="3" t="s">
        <v>50</v>
      </c>
      <c r="D136245" s="3" t="s">
        <v>51</v>
      </c>
      <c r="E136245" s="1" t="s">
        <v>13</v>
      </c>
      <c r="F136245" s="2">
        <v>0.41091435185185188</v>
      </c>
      <c r="G136245">
        <v>11.28</v>
      </c>
      <c r="H136245">
        <v>51.83</v>
      </c>
      <c r="I136245" s="4">
        <v>14086.67</v>
      </c>
      <c r="J136245">
        <v>409</v>
      </c>
      <c r="K136245">
        <v>1</v>
      </c>
    </row>
    <row r="136246" spans="1:11" hidden="1" x14ac:dyDescent="0.3">
      <c r="A136246">
        <v>16</v>
      </c>
      <c r="B136246" s="1" t="s">
        <v>49</v>
      </c>
      <c r="C136246" s="3" t="s">
        <v>50</v>
      </c>
      <c r="D136246" s="3" t="s">
        <v>51</v>
      </c>
      <c r="E136246" s="1" t="s">
        <v>21</v>
      </c>
      <c r="F136246" s="2">
        <v>0.63611111111111107</v>
      </c>
      <c r="G136246">
        <v>12.51</v>
      </c>
      <c r="H136246">
        <v>26.83</v>
      </c>
      <c r="I136246" s="4">
        <v>14149.17</v>
      </c>
      <c r="J136246">
        <v>400</v>
      </c>
      <c r="K136246">
        <v>0</v>
      </c>
    </row>
    <row r="136247" spans="1:11" hidden="1" x14ac:dyDescent="0.3">
      <c r="A136247">
        <v>16</v>
      </c>
      <c r="B136247" s="1" t="s">
        <v>49</v>
      </c>
      <c r="C136247" s="3" t="s">
        <v>50</v>
      </c>
      <c r="D136247" s="3" t="s">
        <v>51</v>
      </c>
      <c r="E136247" s="1" t="s">
        <v>27</v>
      </c>
      <c r="F136247" s="2">
        <v>0.63927083333333334</v>
      </c>
      <c r="G136247">
        <v>17.260000000000002</v>
      </c>
      <c r="H136247">
        <v>51.85</v>
      </c>
      <c r="I136247" s="4">
        <v>14154.17</v>
      </c>
      <c r="J136247">
        <v>421</v>
      </c>
      <c r="K136247">
        <v>3</v>
      </c>
    </row>
    <row r="136248" spans="1:11" x14ac:dyDescent="0.3">
      <c r="A136248">
        <v>16</v>
      </c>
      <c r="B136248" s="1" t="s">
        <v>49</v>
      </c>
      <c r="C136248" s="3" t="s">
        <v>50</v>
      </c>
      <c r="D136248" s="3" t="s">
        <v>51</v>
      </c>
      <c r="E136248" s="1" t="s">
        <v>3</v>
      </c>
      <c r="F136248" s="2">
        <v>0.63679398148148147</v>
      </c>
      <c r="G136248">
        <v>10.26</v>
      </c>
      <c r="H136248">
        <v>40.479999999999997</v>
      </c>
      <c r="I136248" s="4">
        <v>14179.17</v>
      </c>
      <c r="J136248">
        <v>409</v>
      </c>
      <c r="K136248">
        <v>1</v>
      </c>
    </row>
    <row r="136249" spans="1:11" hidden="1" x14ac:dyDescent="0.3">
      <c r="A136249">
        <v>16</v>
      </c>
      <c r="B136249" s="1" t="s">
        <v>49</v>
      </c>
      <c r="C136249" s="3" t="s">
        <v>50</v>
      </c>
      <c r="D136249" s="3" t="s">
        <v>51</v>
      </c>
      <c r="E136249" s="1" t="s">
        <v>16</v>
      </c>
      <c r="F136249" s="2">
        <v>0.65126157407407403</v>
      </c>
      <c r="G136249">
        <v>10.82</v>
      </c>
      <c r="H136249">
        <v>17.97</v>
      </c>
      <c r="I136249" s="4">
        <v>14250.83</v>
      </c>
      <c r="J136249">
        <v>409</v>
      </c>
      <c r="K136249">
        <v>1</v>
      </c>
    </row>
    <row r="136250" spans="1:11" hidden="1" x14ac:dyDescent="0.3">
      <c r="A136250">
        <v>16</v>
      </c>
      <c r="B136250" s="1" t="s">
        <v>49</v>
      </c>
      <c r="C136250" s="3" t="s">
        <v>50</v>
      </c>
      <c r="D136250" s="3" t="s">
        <v>51</v>
      </c>
      <c r="E136250" s="1" t="s">
        <v>15</v>
      </c>
      <c r="F136250" s="2">
        <v>0.42355324074074074</v>
      </c>
      <c r="G136250">
        <v>4.47</v>
      </c>
      <c r="H136250">
        <v>27.6</v>
      </c>
      <c r="I136250" s="4">
        <v>14300</v>
      </c>
      <c r="J136250">
        <v>414</v>
      </c>
      <c r="K136250">
        <v>2</v>
      </c>
    </row>
    <row r="136251" spans="1:11" hidden="1" x14ac:dyDescent="0.3">
      <c r="A136251">
        <v>16</v>
      </c>
      <c r="B136251" s="1" t="s">
        <v>49</v>
      </c>
      <c r="C136251" s="3" t="s">
        <v>50</v>
      </c>
      <c r="D136251" s="3" t="s">
        <v>51</v>
      </c>
      <c r="E136251" s="1" t="s">
        <v>24</v>
      </c>
      <c r="F136251" s="2">
        <v>0.45086805555555554</v>
      </c>
      <c r="G136251">
        <v>13.91</v>
      </c>
      <c r="H136251">
        <v>40.590000000000003</v>
      </c>
      <c r="I136251" s="4">
        <v>14409.17</v>
      </c>
      <c r="J136251">
        <v>409</v>
      </c>
      <c r="K136251">
        <v>1</v>
      </c>
    </row>
    <row r="136252" spans="1:11" hidden="1" x14ac:dyDescent="0.3">
      <c r="A136252">
        <v>16</v>
      </c>
      <c r="B136252" s="1" t="s">
        <v>49</v>
      </c>
      <c r="C136252" s="3" t="s">
        <v>50</v>
      </c>
      <c r="D136252" s="3" t="s">
        <v>51</v>
      </c>
      <c r="E136252" s="1" t="s">
        <v>4</v>
      </c>
      <c r="F136252" s="2">
        <v>0.47331018518518519</v>
      </c>
      <c r="G136252">
        <v>9.75</v>
      </c>
      <c r="H136252">
        <v>29.46</v>
      </c>
      <c r="I136252" s="4">
        <v>14422.5</v>
      </c>
      <c r="J136252">
        <v>414</v>
      </c>
      <c r="K136252">
        <v>2</v>
      </c>
    </row>
    <row r="136253" spans="1:11" hidden="1" x14ac:dyDescent="0.3">
      <c r="A136253">
        <v>16</v>
      </c>
      <c r="B136253" s="1" t="s">
        <v>49</v>
      </c>
      <c r="C136253" s="3" t="s">
        <v>50</v>
      </c>
      <c r="D136253" s="3" t="s">
        <v>51</v>
      </c>
      <c r="E136253" s="1" t="s">
        <v>4</v>
      </c>
      <c r="F136253" s="2">
        <v>0.39070601851851849</v>
      </c>
      <c r="G136253">
        <v>8.5299999999999994</v>
      </c>
      <c r="H136253">
        <v>39.71</v>
      </c>
      <c r="I136253" s="4">
        <v>14435</v>
      </c>
      <c r="J136253">
        <v>432</v>
      </c>
      <c r="K136253">
        <v>4</v>
      </c>
    </row>
    <row r="136254" spans="1:11" hidden="1" x14ac:dyDescent="0.3">
      <c r="A136254">
        <v>16</v>
      </c>
      <c r="B136254" s="1" t="s">
        <v>49</v>
      </c>
      <c r="C136254" s="3" t="s">
        <v>50</v>
      </c>
      <c r="D136254" s="3" t="s">
        <v>51</v>
      </c>
      <c r="E136254" s="1" t="s">
        <v>13</v>
      </c>
      <c r="F136254" s="2">
        <v>0.47998842592592594</v>
      </c>
      <c r="G136254">
        <v>13.18</v>
      </c>
      <c r="H136254">
        <v>49.11</v>
      </c>
      <c r="I136254" s="4">
        <v>14463.33</v>
      </c>
      <c r="J136254">
        <v>405</v>
      </c>
      <c r="K136254">
        <v>0</v>
      </c>
    </row>
    <row r="136255" spans="1:11" hidden="1" x14ac:dyDescent="0.3">
      <c r="A136255">
        <v>16</v>
      </c>
      <c r="B136255" s="1" t="s">
        <v>49</v>
      </c>
      <c r="C136255" s="3" t="s">
        <v>50</v>
      </c>
      <c r="D136255" s="3" t="s">
        <v>51</v>
      </c>
      <c r="E136255" s="1" t="s">
        <v>17</v>
      </c>
      <c r="F136255" s="2">
        <v>0.39231481481481484</v>
      </c>
      <c r="G136255">
        <v>9.67</v>
      </c>
      <c r="H136255">
        <v>27.37</v>
      </c>
      <c r="I136255" s="4">
        <v>14481.67</v>
      </c>
      <c r="J136255">
        <v>400</v>
      </c>
      <c r="K136255">
        <v>0</v>
      </c>
    </row>
    <row r="136256" spans="1:11" hidden="1" x14ac:dyDescent="0.3">
      <c r="A136256">
        <v>16</v>
      </c>
      <c r="B136256" s="1" t="s">
        <v>49</v>
      </c>
      <c r="C136256" s="3" t="s">
        <v>50</v>
      </c>
      <c r="D136256" s="3" t="s">
        <v>51</v>
      </c>
      <c r="E136256" s="1" t="s">
        <v>12</v>
      </c>
      <c r="F136256" s="2">
        <v>0.64384259259259258</v>
      </c>
      <c r="G136256">
        <v>17.63</v>
      </c>
      <c r="H136256">
        <v>22.01</v>
      </c>
      <c r="I136256" s="4">
        <v>14551.67</v>
      </c>
      <c r="J136256">
        <v>407</v>
      </c>
      <c r="K136256">
        <v>1</v>
      </c>
    </row>
    <row r="136257" spans="1:11" hidden="1" x14ac:dyDescent="0.3">
      <c r="A136257">
        <v>16</v>
      </c>
      <c r="B136257" s="1" t="s">
        <v>49</v>
      </c>
      <c r="C136257" s="3" t="s">
        <v>50</v>
      </c>
      <c r="D136257" s="3" t="s">
        <v>51</v>
      </c>
      <c r="E136257" s="1" t="s">
        <v>22</v>
      </c>
      <c r="F136257" s="2">
        <v>0.57237268518518514</v>
      </c>
      <c r="G136257">
        <v>16.190000000000001</v>
      </c>
      <c r="H136257">
        <v>20.02</v>
      </c>
      <c r="I136257" s="4">
        <v>14585</v>
      </c>
      <c r="J136257">
        <v>402</v>
      </c>
      <c r="K136257">
        <v>0</v>
      </c>
    </row>
    <row r="136258" spans="1:11" hidden="1" x14ac:dyDescent="0.3">
      <c r="A136258">
        <v>16</v>
      </c>
      <c r="B136258" s="1" t="s">
        <v>49</v>
      </c>
      <c r="C136258" s="3" t="s">
        <v>50</v>
      </c>
      <c r="D136258" s="3" t="s">
        <v>51</v>
      </c>
      <c r="E136258" s="1" t="s">
        <v>19</v>
      </c>
      <c r="F136258" s="2">
        <v>0.63817129629629632</v>
      </c>
      <c r="G136258">
        <v>10.6</v>
      </c>
      <c r="H136258">
        <v>33.14</v>
      </c>
      <c r="I136258" s="4">
        <v>14590</v>
      </c>
      <c r="J136258">
        <v>400</v>
      </c>
      <c r="K136258">
        <v>0</v>
      </c>
    </row>
    <row r="136259" spans="1:11" hidden="1" x14ac:dyDescent="0.3">
      <c r="A136259">
        <v>16</v>
      </c>
      <c r="B136259" s="1" t="s">
        <v>49</v>
      </c>
      <c r="C136259" s="3" t="s">
        <v>50</v>
      </c>
      <c r="D136259" s="3" t="s">
        <v>51</v>
      </c>
      <c r="E136259" s="1" t="s">
        <v>14</v>
      </c>
      <c r="F136259" s="2">
        <v>0.59937499999999999</v>
      </c>
      <c r="G136259">
        <v>5.65</v>
      </c>
      <c r="H136259">
        <v>31.83</v>
      </c>
      <c r="I136259" s="4">
        <v>14610</v>
      </c>
      <c r="J136259">
        <v>441</v>
      </c>
      <c r="K136259">
        <v>6</v>
      </c>
    </row>
    <row r="136260" spans="1:11" hidden="1" x14ac:dyDescent="0.3">
      <c r="A136260">
        <v>16</v>
      </c>
      <c r="B136260" s="1" t="s">
        <v>49</v>
      </c>
      <c r="C136260" s="3" t="s">
        <v>50</v>
      </c>
      <c r="D136260" s="3" t="s">
        <v>51</v>
      </c>
      <c r="E136260" s="1" t="s">
        <v>21</v>
      </c>
      <c r="F136260" s="2">
        <v>0.6395601851851852</v>
      </c>
      <c r="G136260">
        <v>16.11</v>
      </c>
      <c r="H136260">
        <v>23.62</v>
      </c>
      <c r="I136260" s="4">
        <v>14615</v>
      </c>
      <c r="J136260">
        <v>415</v>
      </c>
      <c r="K136260">
        <v>2</v>
      </c>
    </row>
    <row r="136261" spans="1:11" hidden="1" x14ac:dyDescent="0.3">
      <c r="A136261">
        <v>16</v>
      </c>
      <c r="B136261" s="1" t="s">
        <v>49</v>
      </c>
      <c r="C136261" s="3" t="s">
        <v>50</v>
      </c>
      <c r="D136261" s="3" t="s">
        <v>51</v>
      </c>
      <c r="E136261" s="1" t="s">
        <v>14</v>
      </c>
      <c r="F136261" s="2">
        <v>0.38626157407407408</v>
      </c>
      <c r="G136261">
        <v>2.2400000000000002</v>
      </c>
      <c r="H136261">
        <v>54.81</v>
      </c>
      <c r="I136261" s="4">
        <v>14615.83</v>
      </c>
      <c r="J136261">
        <v>426</v>
      </c>
      <c r="K136261">
        <v>3</v>
      </c>
    </row>
    <row r="136262" spans="1:11" hidden="1" x14ac:dyDescent="0.3">
      <c r="A136262">
        <v>16</v>
      </c>
      <c r="B136262" s="1" t="s">
        <v>49</v>
      </c>
      <c r="C136262" s="3" t="s">
        <v>50</v>
      </c>
      <c r="D136262" s="3" t="s">
        <v>51</v>
      </c>
      <c r="E136262" s="1" t="s">
        <v>15</v>
      </c>
      <c r="F136262" s="2">
        <v>0.40633101851851849</v>
      </c>
      <c r="G136262">
        <v>3.69</v>
      </c>
      <c r="H136262">
        <v>35.14</v>
      </c>
      <c r="I136262" s="4">
        <v>14632.5</v>
      </c>
      <c r="J136262">
        <v>407</v>
      </c>
      <c r="K136262">
        <v>1</v>
      </c>
    </row>
    <row r="136263" spans="1:11" hidden="1" x14ac:dyDescent="0.3">
      <c r="A136263">
        <v>16</v>
      </c>
      <c r="B136263" s="1" t="s">
        <v>49</v>
      </c>
      <c r="C136263" s="3" t="s">
        <v>50</v>
      </c>
      <c r="D136263" s="3" t="s">
        <v>51</v>
      </c>
      <c r="E136263" s="1" t="s">
        <v>4</v>
      </c>
      <c r="F136263" s="2">
        <v>0.45953703703703702</v>
      </c>
      <c r="G136263">
        <v>9.09</v>
      </c>
      <c r="H136263">
        <v>31.74</v>
      </c>
      <c r="I136263" s="4">
        <v>14641.67</v>
      </c>
      <c r="J136263">
        <v>413</v>
      </c>
      <c r="K136263">
        <v>1</v>
      </c>
    </row>
    <row r="136264" spans="1:11" hidden="1" x14ac:dyDescent="0.3">
      <c r="A136264">
        <v>16</v>
      </c>
      <c r="B136264" s="1" t="s">
        <v>49</v>
      </c>
      <c r="C136264" s="3" t="s">
        <v>50</v>
      </c>
      <c r="D136264" s="3" t="s">
        <v>51</v>
      </c>
      <c r="E136264" s="1" t="s">
        <v>14</v>
      </c>
      <c r="F136264" s="2">
        <v>0.54089120370370369</v>
      </c>
      <c r="G136264">
        <v>5.48</v>
      </c>
      <c r="H136264">
        <v>35.479999999999997</v>
      </c>
      <c r="I136264" s="4">
        <v>14651.67</v>
      </c>
      <c r="J136264">
        <v>400</v>
      </c>
      <c r="K136264">
        <v>0</v>
      </c>
    </row>
    <row r="136265" spans="1:11" hidden="1" x14ac:dyDescent="0.3">
      <c r="A136265">
        <v>16</v>
      </c>
      <c r="B136265" s="1" t="s">
        <v>49</v>
      </c>
      <c r="C136265" s="3" t="s">
        <v>50</v>
      </c>
      <c r="D136265" s="3" t="s">
        <v>51</v>
      </c>
      <c r="E136265" s="1" t="s">
        <v>4</v>
      </c>
      <c r="F136265" s="2">
        <v>0.47675925925925927</v>
      </c>
      <c r="G136265">
        <v>9.18</v>
      </c>
      <c r="H136265">
        <v>29.83</v>
      </c>
      <c r="I136265" s="4">
        <v>14685.83</v>
      </c>
      <c r="J136265">
        <v>400</v>
      </c>
      <c r="K136265">
        <v>0</v>
      </c>
    </row>
    <row r="136266" spans="1:11" hidden="1" x14ac:dyDescent="0.3">
      <c r="A136266">
        <v>16</v>
      </c>
      <c r="B136266" s="1" t="s">
        <v>49</v>
      </c>
      <c r="C136266" s="3" t="s">
        <v>50</v>
      </c>
      <c r="D136266" s="3" t="s">
        <v>51</v>
      </c>
      <c r="E136266" s="1" t="s">
        <v>27</v>
      </c>
      <c r="F136266" s="2">
        <v>0.53178240740740745</v>
      </c>
      <c r="G136266">
        <v>15.14</v>
      </c>
      <c r="H136266">
        <v>59.32</v>
      </c>
      <c r="I136266" s="4">
        <v>14693.33</v>
      </c>
      <c r="J136266">
        <v>400</v>
      </c>
      <c r="K136266">
        <v>0</v>
      </c>
    </row>
    <row r="136267" spans="1:11" hidden="1" x14ac:dyDescent="0.3">
      <c r="A136267">
        <v>16</v>
      </c>
      <c r="B136267" s="1" t="s">
        <v>49</v>
      </c>
      <c r="C136267" s="3" t="s">
        <v>50</v>
      </c>
      <c r="D136267" s="3" t="s">
        <v>51</v>
      </c>
      <c r="E136267" s="1" t="s">
        <v>22</v>
      </c>
      <c r="F136267" s="2">
        <v>0.57583333333333331</v>
      </c>
      <c r="G136267">
        <v>15.14</v>
      </c>
      <c r="H136267">
        <v>20.55</v>
      </c>
      <c r="I136267" s="4">
        <v>14697.5</v>
      </c>
      <c r="J136267">
        <v>407</v>
      </c>
      <c r="K136267">
        <v>1</v>
      </c>
    </row>
    <row r="136268" spans="1:11" hidden="1" x14ac:dyDescent="0.3">
      <c r="A136268">
        <v>16</v>
      </c>
      <c r="B136268" s="1" t="s">
        <v>49</v>
      </c>
      <c r="C136268" s="3" t="s">
        <v>50</v>
      </c>
      <c r="D136268" s="3" t="s">
        <v>51</v>
      </c>
      <c r="E136268" s="1" t="s">
        <v>4</v>
      </c>
      <c r="F136268" s="2">
        <v>0.60119212962962965</v>
      </c>
      <c r="G136268">
        <v>11.52</v>
      </c>
      <c r="H136268">
        <v>28.27</v>
      </c>
      <c r="I136268" s="4">
        <v>14705</v>
      </c>
      <c r="J136268">
        <v>411</v>
      </c>
      <c r="K136268">
        <v>1</v>
      </c>
    </row>
    <row r="136269" spans="1:11" hidden="1" x14ac:dyDescent="0.3">
      <c r="A136269">
        <v>16</v>
      </c>
      <c r="B136269" s="1" t="s">
        <v>49</v>
      </c>
      <c r="C136269" s="3" t="s">
        <v>50</v>
      </c>
      <c r="D136269" s="3" t="s">
        <v>51</v>
      </c>
      <c r="E136269" s="1" t="s">
        <v>6</v>
      </c>
      <c r="F136269" s="2">
        <v>0.60586805555555556</v>
      </c>
      <c r="G136269">
        <v>15.34</v>
      </c>
      <c r="H136269">
        <v>43.25</v>
      </c>
      <c r="I136269" s="4">
        <v>14727.5</v>
      </c>
      <c r="J136269">
        <v>413</v>
      </c>
      <c r="K136269">
        <v>1</v>
      </c>
    </row>
    <row r="136270" spans="1:11" hidden="1" x14ac:dyDescent="0.3">
      <c r="A136270">
        <v>16</v>
      </c>
      <c r="B136270" s="1" t="s">
        <v>49</v>
      </c>
      <c r="C136270" s="3" t="s">
        <v>50</v>
      </c>
      <c r="D136270" s="3" t="s">
        <v>51</v>
      </c>
      <c r="E136270" s="1" t="s">
        <v>8</v>
      </c>
      <c r="F136270" s="2">
        <v>0.55061342592592588</v>
      </c>
      <c r="G136270">
        <v>12.2</v>
      </c>
      <c r="H136270">
        <v>49.62</v>
      </c>
      <c r="I136270" s="4">
        <v>14736.67</v>
      </c>
      <c r="J136270">
        <v>400</v>
      </c>
      <c r="K136270">
        <v>0</v>
      </c>
    </row>
    <row r="136271" spans="1:11" hidden="1" x14ac:dyDescent="0.3">
      <c r="A136271">
        <v>16</v>
      </c>
      <c r="B136271" s="1" t="s">
        <v>49</v>
      </c>
      <c r="C136271" s="3" t="s">
        <v>50</v>
      </c>
      <c r="D136271" s="3" t="s">
        <v>51</v>
      </c>
      <c r="E136271" s="1" t="s">
        <v>19</v>
      </c>
      <c r="F136271" s="2">
        <v>0.6106018518518519</v>
      </c>
      <c r="G136271">
        <v>10.88</v>
      </c>
      <c r="H136271">
        <v>34.71</v>
      </c>
      <c r="I136271" s="4">
        <v>14766.67</v>
      </c>
      <c r="J136271">
        <v>413</v>
      </c>
      <c r="K136271">
        <v>1</v>
      </c>
    </row>
    <row r="136272" spans="1:11" hidden="1" x14ac:dyDescent="0.3">
      <c r="A136272">
        <v>16</v>
      </c>
      <c r="B136272" s="1" t="s">
        <v>49</v>
      </c>
      <c r="C136272" s="3" t="s">
        <v>50</v>
      </c>
      <c r="D136272" s="3" t="s">
        <v>51</v>
      </c>
      <c r="E136272" s="1" t="s">
        <v>4</v>
      </c>
      <c r="F136272" s="2">
        <v>0.39415509259259257</v>
      </c>
      <c r="G136272">
        <v>8.16</v>
      </c>
      <c r="H136272">
        <v>40.22</v>
      </c>
      <c r="I136272" s="4">
        <v>14778.33</v>
      </c>
      <c r="J136272">
        <v>400</v>
      </c>
      <c r="K136272">
        <v>0</v>
      </c>
    </row>
    <row r="136273" spans="1:11" hidden="1" x14ac:dyDescent="0.3">
      <c r="A136273">
        <v>16</v>
      </c>
      <c r="B136273" s="1" t="s">
        <v>49</v>
      </c>
      <c r="C136273" s="3" t="s">
        <v>50</v>
      </c>
      <c r="D136273" s="3" t="s">
        <v>51</v>
      </c>
      <c r="E136273" s="1" t="s">
        <v>22</v>
      </c>
      <c r="F136273" s="2">
        <v>0.6310648148148148</v>
      </c>
      <c r="G136273">
        <v>13.25</v>
      </c>
      <c r="H136273">
        <v>25.74</v>
      </c>
      <c r="I136273" s="4">
        <v>14827.5</v>
      </c>
      <c r="J136273">
        <v>420</v>
      </c>
      <c r="K136273">
        <v>3</v>
      </c>
    </row>
    <row r="136274" spans="1:11" x14ac:dyDescent="0.3">
      <c r="A136274">
        <v>16</v>
      </c>
      <c r="B136274" s="1" t="s">
        <v>49</v>
      </c>
      <c r="C136274" s="3" t="s">
        <v>50</v>
      </c>
      <c r="D136274" s="3" t="s">
        <v>51</v>
      </c>
      <c r="E136274" s="1" t="s">
        <v>3</v>
      </c>
      <c r="F136274" s="2">
        <v>0.58509259259259261</v>
      </c>
      <c r="G136274">
        <v>10.28</v>
      </c>
      <c r="H136274">
        <v>41.02</v>
      </c>
      <c r="I136274" s="4">
        <v>14876.67</v>
      </c>
      <c r="J136274">
        <v>400</v>
      </c>
      <c r="K136274">
        <v>0</v>
      </c>
    </row>
    <row r="136275" spans="1:11" hidden="1" x14ac:dyDescent="0.3">
      <c r="A136275">
        <v>16</v>
      </c>
      <c r="B136275" s="1" t="s">
        <v>49</v>
      </c>
      <c r="C136275" s="3" t="s">
        <v>50</v>
      </c>
      <c r="D136275" s="3" t="s">
        <v>51</v>
      </c>
      <c r="E136275" s="1" t="s">
        <v>16</v>
      </c>
      <c r="F136275" s="2">
        <v>0.64781250000000001</v>
      </c>
      <c r="G136275">
        <v>12.06</v>
      </c>
      <c r="H136275">
        <v>16.87</v>
      </c>
      <c r="I136275" s="4">
        <v>14885.83</v>
      </c>
      <c r="J136275">
        <v>417</v>
      </c>
      <c r="K136275">
        <v>2</v>
      </c>
    </row>
    <row r="136276" spans="1:11" hidden="1" x14ac:dyDescent="0.3">
      <c r="A136276">
        <v>16</v>
      </c>
      <c r="B136276" s="1" t="s">
        <v>49</v>
      </c>
      <c r="C136276" s="3" t="s">
        <v>50</v>
      </c>
      <c r="D136276" s="3" t="s">
        <v>51</v>
      </c>
      <c r="E136276" s="1" t="s">
        <v>21</v>
      </c>
      <c r="F136276" s="2">
        <v>0.43874999999999997</v>
      </c>
      <c r="G136276">
        <v>10.85</v>
      </c>
      <c r="H136276">
        <v>34.86</v>
      </c>
      <c r="I136276" s="4">
        <v>14950.83</v>
      </c>
      <c r="J136276">
        <v>409</v>
      </c>
      <c r="K136276">
        <v>1</v>
      </c>
    </row>
    <row r="136277" spans="1:11" hidden="1" x14ac:dyDescent="0.3">
      <c r="A136277">
        <v>16</v>
      </c>
      <c r="B136277" s="1" t="s">
        <v>49</v>
      </c>
      <c r="C136277" s="3" t="s">
        <v>50</v>
      </c>
      <c r="D136277" s="3" t="s">
        <v>51</v>
      </c>
      <c r="E136277" s="1" t="s">
        <v>26</v>
      </c>
      <c r="F136277" s="2">
        <v>0.54571759259259256</v>
      </c>
      <c r="G136277">
        <v>15.68</v>
      </c>
      <c r="H136277">
        <v>41.61</v>
      </c>
      <c r="I136277" s="4">
        <v>14989.17</v>
      </c>
      <c r="J136277">
        <v>433</v>
      </c>
      <c r="K136277">
        <v>5</v>
      </c>
    </row>
    <row r="136278" spans="1:11" hidden="1" x14ac:dyDescent="0.3">
      <c r="A136278">
        <v>16</v>
      </c>
      <c r="B136278" s="1" t="s">
        <v>49</v>
      </c>
      <c r="C136278" s="3" t="s">
        <v>50</v>
      </c>
      <c r="D136278" s="3" t="s">
        <v>51</v>
      </c>
      <c r="E136278" s="1" t="s">
        <v>19</v>
      </c>
      <c r="F136278" s="2">
        <v>0.40006944444444442</v>
      </c>
      <c r="G136278">
        <v>8.19</v>
      </c>
      <c r="H136278">
        <v>48.05</v>
      </c>
      <c r="I136278" s="4">
        <v>15030.83</v>
      </c>
      <c r="J136278">
        <v>400</v>
      </c>
      <c r="K136278">
        <v>0</v>
      </c>
    </row>
    <row r="136279" spans="1:11" hidden="1" x14ac:dyDescent="0.3">
      <c r="A136279">
        <v>16</v>
      </c>
      <c r="B136279" s="1" t="s">
        <v>49</v>
      </c>
      <c r="C136279" s="3" t="s">
        <v>50</v>
      </c>
      <c r="D136279" s="3" t="s">
        <v>51</v>
      </c>
      <c r="E136279" s="1" t="s">
        <v>12</v>
      </c>
      <c r="F136279" s="2">
        <v>0.64038194444444441</v>
      </c>
      <c r="G136279">
        <v>17.68</v>
      </c>
      <c r="H136279">
        <v>20.56</v>
      </c>
      <c r="I136279" s="4">
        <v>15033.33</v>
      </c>
      <c r="J136279">
        <v>400</v>
      </c>
      <c r="K136279">
        <v>0</v>
      </c>
    </row>
    <row r="136280" spans="1:11" hidden="1" x14ac:dyDescent="0.3">
      <c r="A136280">
        <v>16</v>
      </c>
      <c r="B136280" s="1" t="s">
        <v>49</v>
      </c>
      <c r="C136280" s="3" t="s">
        <v>50</v>
      </c>
      <c r="D136280" s="3" t="s">
        <v>51</v>
      </c>
      <c r="E136280" s="1" t="s">
        <v>4</v>
      </c>
      <c r="F136280" s="2">
        <v>0.48020833333333335</v>
      </c>
      <c r="G136280">
        <v>9.19</v>
      </c>
      <c r="H136280">
        <v>30.22</v>
      </c>
      <c r="I136280" s="4">
        <v>15054.17</v>
      </c>
      <c r="J136280">
        <v>409</v>
      </c>
      <c r="K136280">
        <v>1</v>
      </c>
    </row>
    <row r="136281" spans="1:11" hidden="1" x14ac:dyDescent="0.3">
      <c r="A136281">
        <v>16</v>
      </c>
      <c r="B136281" s="1" t="s">
        <v>49</v>
      </c>
      <c r="C136281" s="3" t="s">
        <v>50</v>
      </c>
      <c r="D136281" s="3" t="s">
        <v>51</v>
      </c>
      <c r="E136281" s="1" t="s">
        <v>6</v>
      </c>
      <c r="F136281" s="2">
        <v>0.43934027777777779</v>
      </c>
      <c r="G136281">
        <v>14.15</v>
      </c>
      <c r="H136281">
        <v>44.14</v>
      </c>
      <c r="I136281" s="4">
        <v>15063.33</v>
      </c>
      <c r="J136281">
        <v>406</v>
      </c>
      <c r="K136281">
        <v>0</v>
      </c>
    </row>
    <row r="136282" spans="1:11" hidden="1" x14ac:dyDescent="0.3">
      <c r="A136282">
        <v>16</v>
      </c>
      <c r="B136282" s="1" t="s">
        <v>49</v>
      </c>
      <c r="C136282" s="3" t="s">
        <v>50</v>
      </c>
      <c r="D136282" s="3" t="s">
        <v>51</v>
      </c>
      <c r="E136282" s="1" t="s">
        <v>6</v>
      </c>
      <c r="F136282" s="2">
        <v>0.42206018518518518</v>
      </c>
      <c r="G136282">
        <v>12.34</v>
      </c>
      <c r="H136282">
        <v>47.09</v>
      </c>
      <c r="I136282" s="4">
        <v>15072.5</v>
      </c>
      <c r="J136282">
        <v>411</v>
      </c>
      <c r="K136282">
        <v>1</v>
      </c>
    </row>
    <row r="136283" spans="1:11" hidden="1" x14ac:dyDescent="0.3">
      <c r="A136283">
        <v>16</v>
      </c>
      <c r="B136283" s="1" t="s">
        <v>49</v>
      </c>
      <c r="C136283" s="3" t="s">
        <v>50</v>
      </c>
      <c r="D136283" s="3" t="s">
        <v>51</v>
      </c>
      <c r="E136283" s="1" t="s">
        <v>21</v>
      </c>
      <c r="F136283" s="2">
        <v>0.6119444444444444</v>
      </c>
      <c r="G136283">
        <v>13.9</v>
      </c>
      <c r="H136283">
        <v>23.77</v>
      </c>
      <c r="I136283" s="4">
        <v>15084.17</v>
      </c>
      <c r="J136283">
        <v>409</v>
      </c>
      <c r="K136283">
        <v>1</v>
      </c>
    </row>
    <row r="136284" spans="1:11" hidden="1" x14ac:dyDescent="0.3">
      <c r="A136284">
        <v>16</v>
      </c>
      <c r="B136284" s="1" t="s">
        <v>49</v>
      </c>
      <c r="C136284" s="3" t="s">
        <v>50</v>
      </c>
      <c r="D136284" s="3" t="s">
        <v>51</v>
      </c>
      <c r="E136284" s="1" t="s">
        <v>15</v>
      </c>
      <c r="F136284" s="2">
        <v>0.43042824074074076</v>
      </c>
      <c r="G136284">
        <v>5.17</v>
      </c>
      <c r="H136284">
        <v>32.44</v>
      </c>
      <c r="I136284" s="4">
        <v>15167.5</v>
      </c>
      <c r="J136284">
        <v>403</v>
      </c>
      <c r="K136284">
        <v>0</v>
      </c>
    </row>
    <row r="136285" spans="1:11" hidden="1" x14ac:dyDescent="0.3">
      <c r="A136285">
        <v>16</v>
      </c>
      <c r="B136285" s="1" t="s">
        <v>49</v>
      </c>
      <c r="C136285" s="3" t="s">
        <v>50</v>
      </c>
      <c r="D136285" s="3" t="s">
        <v>51</v>
      </c>
      <c r="E136285" s="1" t="s">
        <v>17</v>
      </c>
      <c r="F136285" s="2">
        <v>0.38541666666666669</v>
      </c>
      <c r="G136285">
        <v>4.47</v>
      </c>
      <c r="H136285">
        <v>39.299999999999997</v>
      </c>
      <c r="I136285" s="4">
        <v>15196.67</v>
      </c>
      <c r="J136285">
        <v>410</v>
      </c>
      <c r="K136285">
        <v>1</v>
      </c>
    </row>
    <row r="136286" spans="1:11" hidden="1" x14ac:dyDescent="0.3">
      <c r="A136286">
        <v>16</v>
      </c>
      <c r="B136286" s="1" t="s">
        <v>49</v>
      </c>
      <c r="C136286" s="3" t="s">
        <v>50</v>
      </c>
      <c r="D136286" s="3" t="s">
        <v>51</v>
      </c>
      <c r="E136286" s="1" t="s">
        <v>15</v>
      </c>
      <c r="F136286" s="2">
        <v>0.44762731481481483</v>
      </c>
      <c r="G136286">
        <v>5.6</v>
      </c>
      <c r="H136286">
        <v>30.42</v>
      </c>
      <c r="I136286" s="4">
        <v>15200</v>
      </c>
      <c r="J136286">
        <v>409</v>
      </c>
      <c r="K136286">
        <v>1</v>
      </c>
    </row>
    <row r="136287" spans="1:11" hidden="1" x14ac:dyDescent="0.3">
      <c r="A136287">
        <v>16</v>
      </c>
      <c r="B136287" s="1" t="s">
        <v>49</v>
      </c>
      <c r="C136287" s="3" t="s">
        <v>50</v>
      </c>
      <c r="D136287" s="3" t="s">
        <v>51</v>
      </c>
      <c r="E136287" s="1" t="s">
        <v>6</v>
      </c>
      <c r="F136287" s="2">
        <v>0.60241898148148143</v>
      </c>
      <c r="G136287">
        <v>16.600000000000001</v>
      </c>
      <c r="H136287">
        <v>40.5</v>
      </c>
      <c r="I136287" s="4">
        <v>15249.17</v>
      </c>
      <c r="J136287">
        <v>400</v>
      </c>
      <c r="K136287">
        <v>0</v>
      </c>
    </row>
    <row r="136288" spans="1:11" hidden="1" x14ac:dyDescent="0.3">
      <c r="A136288">
        <v>16</v>
      </c>
      <c r="B136288" s="1" t="s">
        <v>49</v>
      </c>
      <c r="C136288" s="3" t="s">
        <v>50</v>
      </c>
      <c r="D136288" s="3" t="s">
        <v>51</v>
      </c>
      <c r="E136288" s="1" t="s">
        <v>12</v>
      </c>
      <c r="F136288" s="2">
        <v>0.60234953703703709</v>
      </c>
      <c r="G136288">
        <v>14.77</v>
      </c>
      <c r="H136288">
        <v>31.82</v>
      </c>
      <c r="I136288" s="4">
        <v>15258.33</v>
      </c>
      <c r="J136288">
        <v>400</v>
      </c>
      <c r="K136288">
        <v>0</v>
      </c>
    </row>
    <row r="136289" spans="1:11" hidden="1" x14ac:dyDescent="0.3">
      <c r="A136289">
        <v>16</v>
      </c>
      <c r="B136289" s="1" t="s">
        <v>49</v>
      </c>
      <c r="C136289" s="3" t="s">
        <v>50</v>
      </c>
      <c r="D136289" s="3" t="s">
        <v>51</v>
      </c>
      <c r="E136289" s="1" t="s">
        <v>21</v>
      </c>
      <c r="F136289" s="2">
        <v>0.61885416666666671</v>
      </c>
      <c r="G136289">
        <v>14.57</v>
      </c>
      <c r="H136289">
        <v>22.53</v>
      </c>
      <c r="I136289" s="4">
        <v>15306.67</v>
      </c>
      <c r="J136289">
        <v>403</v>
      </c>
      <c r="K136289">
        <v>0</v>
      </c>
    </row>
    <row r="136290" spans="1:11" hidden="1" x14ac:dyDescent="0.3">
      <c r="A136290">
        <v>16</v>
      </c>
      <c r="B136290" s="1" t="s">
        <v>49</v>
      </c>
      <c r="C136290" s="3" t="s">
        <v>50</v>
      </c>
      <c r="D136290" s="3" t="s">
        <v>51</v>
      </c>
      <c r="E136290" s="1" t="s">
        <v>14</v>
      </c>
      <c r="F136290" s="2">
        <v>0.43778935185185186</v>
      </c>
      <c r="G136290">
        <v>2.87</v>
      </c>
      <c r="H136290">
        <v>43.93</v>
      </c>
      <c r="I136290" s="4">
        <v>15310</v>
      </c>
      <c r="J136290">
        <v>400</v>
      </c>
      <c r="K136290">
        <v>0</v>
      </c>
    </row>
    <row r="136291" spans="1:11" hidden="1" x14ac:dyDescent="0.3">
      <c r="A136291">
        <v>16</v>
      </c>
      <c r="B136291" s="1" t="s">
        <v>49</v>
      </c>
      <c r="C136291" s="3" t="s">
        <v>50</v>
      </c>
      <c r="D136291" s="3" t="s">
        <v>51</v>
      </c>
      <c r="E136291" s="1" t="s">
        <v>14</v>
      </c>
      <c r="F136291" s="2">
        <v>0.43435185185185188</v>
      </c>
      <c r="G136291">
        <v>4.2699999999999996</v>
      </c>
      <c r="H136291">
        <v>41.38</v>
      </c>
      <c r="I136291" s="4">
        <v>15314.17</v>
      </c>
      <c r="J136291">
        <v>426</v>
      </c>
      <c r="K136291">
        <v>3</v>
      </c>
    </row>
    <row r="136292" spans="1:11" hidden="1" x14ac:dyDescent="0.3">
      <c r="A136292">
        <v>16</v>
      </c>
      <c r="B136292" s="1" t="s">
        <v>49</v>
      </c>
      <c r="C136292" s="3" t="s">
        <v>50</v>
      </c>
      <c r="D136292" s="3" t="s">
        <v>51</v>
      </c>
      <c r="E136292" s="1" t="s">
        <v>21</v>
      </c>
      <c r="F136292" s="2">
        <v>0.45945601851851853</v>
      </c>
      <c r="G136292">
        <v>10.69</v>
      </c>
      <c r="H136292">
        <v>32.700000000000003</v>
      </c>
      <c r="I136292" s="4">
        <v>15315</v>
      </c>
      <c r="J136292">
        <v>428</v>
      </c>
      <c r="K136292">
        <v>4</v>
      </c>
    </row>
    <row r="136293" spans="1:11" hidden="1" x14ac:dyDescent="0.3">
      <c r="A136293">
        <v>16</v>
      </c>
      <c r="B136293" s="1" t="s">
        <v>49</v>
      </c>
      <c r="C136293" s="3" t="s">
        <v>50</v>
      </c>
      <c r="D136293" s="3" t="s">
        <v>51</v>
      </c>
      <c r="E136293" s="1" t="s">
        <v>26</v>
      </c>
      <c r="F136293" s="2">
        <v>0.50418981481481484</v>
      </c>
      <c r="G136293">
        <v>15.45</v>
      </c>
      <c r="H136293">
        <v>40.590000000000003</v>
      </c>
      <c r="I136293" s="4">
        <v>15321.67</v>
      </c>
      <c r="J136293">
        <v>400</v>
      </c>
      <c r="K136293">
        <v>0</v>
      </c>
    </row>
    <row r="136294" spans="1:11" hidden="1" x14ac:dyDescent="0.3">
      <c r="A136294">
        <v>16</v>
      </c>
      <c r="B136294" s="1" t="s">
        <v>49</v>
      </c>
      <c r="C136294" s="3" t="s">
        <v>50</v>
      </c>
      <c r="D136294" s="3" t="s">
        <v>51</v>
      </c>
      <c r="E136294" s="1" t="s">
        <v>23</v>
      </c>
      <c r="F136294" s="2">
        <v>0.44575231481481481</v>
      </c>
      <c r="G136294">
        <v>12.69</v>
      </c>
      <c r="H136294">
        <v>46.7</v>
      </c>
      <c r="I136294" s="4">
        <v>15363.33</v>
      </c>
      <c r="J136294">
        <v>409</v>
      </c>
      <c r="K136294">
        <v>1</v>
      </c>
    </row>
    <row r="136295" spans="1:11" hidden="1" x14ac:dyDescent="0.3">
      <c r="A136295">
        <v>16</v>
      </c>
      <c r="B136295" s="1" t="s">
        <v>49</v>
      </c>
      <c r="C136295" s="3" t="s">
        <v>50</v>
      </c>
      <c r="D136295" s="3" t="s">
        <v>51</v>
      </c>
      <c r="E136295" s="1" t="s">
        <v>22</v>
      </c>
      <c r="F136295" s="2">
        <v>0.65525462962962966</v>
      </c>
      <c r="G136295">
        <v>16.3</v>
      </c>
      <c r="H136295">
        <v>19.66</v>
      </c>
      <c r="I136295" s="4">
        <v>15378.33</v>
      </c>
      <c r="J136295">
        <v>488</v>
      </c>
      <c r="K136295">
        <v>13</v>
      </c>
    </row>
    <row r="136296" spans="1:11" hidden="1" x14ac:dyDescent="0.3">
      <c r="A136296">
        <v>16</v>
      </c>
      <c r="B136296" s="1" t="s">
        <v>49</v>
      </c>
      <c r="C136296" s="3" t="s">
        <v>50</v>
      </c>
      <c r="D136296" s="3" t="s">
        <v>51</v>
      </c>
      <c r="E136296" s="1" t="s">
        <v>20</v>
      </c>
      <c r="F136296" s="2">
        <v>0.61812500000000004</v>
      </c>
      <c r="G136296">
        <v>11.19</v>
      </c>
      <c r="H136296">
        <v>25.38</v>
      </c>
      <c r="I136296" s="4">
        <v>15433.33</v>
      </c>
      <c r="J136296">
        <v>400</v>
      </c>
      <c r="K136296">
        <v>0</v>
      </c>
    </row>
    <row r="136297" spans="1:11" hidden="1" x14ac:dyDescent="0.3">
      <c r="A136297">
        <v>16</v>
      </c>
      <c r="B136297" s="1" t="s">
        <v>49</v>
      </c>
      <c r="C136297" s="3" t="s">
        <v>50</v>
      </c>
      <c r="D136297" s="3" t="s">
        <v>51</v>
      </c>
      <c r="E136297" s="1" t="s">
        <v>12</v>
      </c>
      <c r="F136297" s="2">
        <v>0.4430439814814815</v>
      </c>
      <c r="G136297">
        <v>11.84</v>
      </c>
      <c r="H136297">
        <v>57.69</v>
      </c>
      <c r="I136297" s="4">
        <v>15540.83</v>
      </c>
      <c r="J136297">
        <v>400</v>
      </c>
      <c r="K136297">
        <v>0</v>
      </c>
    </row>
    <row r="136298" spans="1:11" hidden="1" x14ac:dyDescent="0.3">
      <c r="A136298">
        <v>16</v>
      </c>
      <c r="B136298" s="1" t="s">
        <v>49</v>
      </c>
      <c r="C136298" s="3" t="s">
        <v>50</v>
      </c>
      <c r="D136298" s="3" t="s">
        <v>51</v>
      </c>
      <c r="E136298" s="1" t="s">
        <v>6</v>
      </c>
      <c r="F136298" s="2">
        <v>0.58165509259259263</v>
      </c>
      <c r="G136298">
        <v>14.98</v>
      </c>
      <c r="H136298">
        <v>42.15</v>
      </c>
      <c r="I136298" s="4">
        <v>15542.5</v>
      </c>
      <c r="J136298">
        <v>400</v>
      </c>
      <c r="K136298">
        <v>0</v>
      </c>
    </row>
    <row r="136299" spans="1:11" hidden="1" x14ac:dyDescent="0.3">
      <c r="A136299">
        <v>16</v>
      </c>
      <c r="B136299" s="1" t="s">
        <v>49</v>
      </c>
      <c r="C136299" s="3" t="s">
        <v>50</v>
      </c>
      <c r="D136299" s="3" t="s">
        <v>51</v>
      </c>
      <c r="E136299" s="1" t="s">
        <v>14</v>
      </c>
      <c r="F136299" s="2">
        <v>0.60281249999999997</v>
      </c>
      <c r="G136299">
        <v>6.14</v>
      </c>
      <c r="H136299">
        <v>30.09</v>
      </c>
      <c r="I136299" s="4">
        <v>15555.83</v>
      </c>
      <c r="J136299">
        <v>400</v>
      </c>
      <c r="K136299">
        <v>0</v>
      </c>
    </row>
    <row r="136300" spans="1:11" hidden="1" x14ac:dyDescent="0.3">
      <c r="A136300">
        <v>16</v>
      </c>
      <c r="B136300" s="1" t="s">
        <v>49</v>
      </c>
      <c r="C136300" s="3" t="s">
        <v>50</v>
      </c>
      <c r="D136300" s="3" t="s">
        <v>51</v>
      </c>
      <c r="E136300" s="1" t="s">
        <v>6</v>
      </c>
      <c r="F136300" s="2">
        <v>0.58856481481481482</v>
      </c>
      <c r="G136300">
        <v>16.61</v>
      </c>
      <c r="H136300">
        <v>41.55</v>
      </c>
      <c r="I136300" s="4">
        <v>15570.83</v>
      </c>
      <c r="J136300">
        <v>408</v>
      </c>
      <c r="K136300">
        <v>1</v>
      </c>
    </row>
    <row r="136301" spans="1:11" hidden="1" x14ac:dyDescent="0.3">
      <c r="A136301">
        <v>16</v>
      </c>
      <c r="B136301" s="1" t="s">
        <v>49</v>
      </c>
      <c r="C136301" s="3" t="s">
        <v>50</v>
      </c>
      <c r="D136301" s="3" t="s">
        <v>51</v>
      </c>
      <c r="E136301" s="1" t="s">
        <v>20</v>
      </c>
      <c r="F136301" s="2">
        <v>0.61122685185185188</v>
      </c>
      <c r="G136301">
        <v>10.83</v>
      </c>
      <c r="H136301">
        <v>26.84</v>
      </c>
      <c r="I136301" s="4">
        <v>15586.67</v>
      </c>
      <c r="J136301">
        <v>403</v>
      </c>
      <c r="K136301">
        <v>0</v>
      </c>
    </row>
    <row r="136302" spans="1:11" hidden="1" x14ac:dyDescent="0.3">
      <c r="A136302">
        <v>16</v>
      </c>
      <c r="B136302" s="1" t="s">
        <v>49</v>
      </c>
      <c r="C136302" s="3" t="s">
        <v>50</v>
      </c>
      <c r="D136302" s="3" t="s">
        <v>51</v>
      </c>
      <c r="E136302" s="1" t="s">
        <v>14</v>
      </c>
      <c r="F136302" s="2">
        <v>0.58218749999999997</v>
      </c>
      <c r="G136302">
        <v>5.59</v>
      </c>
      <c r="H136302">
        <v>28.91</v>
      </c>
      <c r="I136302" s="4">
        <v>15600</v>
      </c>
      <c r="J136302">
        <v>405</v>
      </c>
      <c r="K136302">
        <v>0</v>
      </c>
    </row>
    <row r="136303" spans="1:11" hidden="1" x14ac:dyDescent="0.3">
      <c r="A136303">
        <v>16</v>
      </c>
      <c r="B136303" s="1" t="s">
        <v>49</v>
      </c>
      <c r="C136303" s="3" t="s">
        <v>50</v>
      </c>
      <c r="D136303" s="3" t="s">
        <v>51</v>
      </c>
      <c r="E136303" s="1" t="s">
        <v>16</v>
      </c>
      <c r="F136303" s="2">
        <v>0.61679398148148146</v>
      </c>
      <c r="G136303">
        <v>10.64</v>
      </c>
      <c r="H136303">
        <v>18.989999999999998</v>
      </c>
      <c r="I136303" s="4">
        <v>15647.5</v>
      </c>
      <c r="J136303">
        <v>400</v>
      </c>
      <c r="K136303">
        <v>0</v>
      </c>
    </row>
    <row r="136304" spans="1:11" hidden="1" x14ac:dyDescent="0.3">
      <c r="A136304">
        <v>16</v>
      </c>
      <c r="B136304" s="1" t="s">
        <v>49</v>
      </c>
      <c r="C136304" s="3" t="s">
        <v>50</v>
      </c>
      <c r="D136304" s="3" t="s">
        <v>51</v>
      </c>
      <c r="E136304" s="1" t="s">
        <v>13</v>
      </c>
      <c r="F136304" s="2">
        <v>0.42128472222222224</v>
      </c>
      <c r="G136304">
        <v>13.73</v>
      </c>
      <c r="H136304">
        <v>48.83</v>
      </c>
      <c r="I136304" s="4">
        <v>15698.33</v>
      </c>
      <c r="J136304">
        <v>409</v>
      </c>
      <c r="K136304">
        <v>1</v>
      </c>
    </row>
    <row r="136305" spans="1:11" hidden="1" x14ac:dyDescent="0.3">
      <c r="A136305">
        <v>16</v>
      </c>
      <c r="B136305" s="1" t="s">
        <v>49</v>
      </c>
      <c r="C136305" s="3" t="s">
        <v>50</v>
      </c>
      <c r="D136305" s="3" t="s">
        <v>51</v>
      </c>
      <c r="E136305" s="1" t="s">
        <v>4</v>
      </c>
      <c r="F136305" s="2">
        <v>0.46642361111111114</v>
      </c>
      <c r="G136305">
        <v>8.98</v>
      </c>
      <c r="H136305">
        <v>30.78</v>
      </c>
      <c r="I136305" s="4">
        <v>15747.5</v>
      </c>
      <c r="J136305">
        <v>407</v>
      </c>
      <c r="K136305">
        <v>1</v>
      </c>
    </row>
    <row r="136306" spans="1:11" hidden="1" x14ac:dyDescent="0.3">
      <c r="A136306">
        <v>16</v>
      </c>
      <c r="B136306" s="1" t="s">
        <v>49</v>
      </c>
      <c r="C136306" s="3" t="s">
        <v>50</v>
      </c>
      <c r="D136306" s="3" t="s">
        <v>51</v>
      </c>
      <c r="E136306" s="1" t="s">
        <v>6</v>
      </c>
      <c r="F136306" s="2">
        <v>0.58510416666666665</v>
      </c>
      <c r="G136306">
        <v>15.44</v>
      </c>
      <c r="H136306">
        <v>42.13</v>
      </c>
      <c r="I136306" s="4">
        <v>15750.83</v>
      </c>
      <c r="J136306">
        <v>407</v>
      </c>
      <c r="K136306">
        <v>1</v>
      </c>
    </row>
    <row r="136307" spans="1:11" hidden="1" x14ac:dyDescent="0.3">
      <c r="A136307">
        <v>16</v>
      </c>
      <c r="B136307" s="1" t="s">
        <v>49</v>
      </c>
      <c r="C136307" s="3" t="s">
        <v>50</v>
      </c>
      <c r="D136307" s="3" t="s">
        <v>51</v>
      </c>
      <c r="E136307" s="1" t="s">
        <v>21</v>
      </c>
      <c r="F136307" s="2">
        <v>0.4491087962962963</v>
      </c>
      <c r="G136307">
        <v>11.48</v>
      </c>
      <c r="H136307">
        <v>31.9</v>
      </c>
      <c r="I136307" s="4">
        <v>15801.67</v>
      </c>
      <c r="J136307">
        <v>410</v>
      </c>
      <c r="K136307">
        <v>1</v>
      </c>
    </row>
    <row r="136308" spans="1:11" hidden="1" x14ac:dyDescent="0.3">
      <c r="A136308">
        <v>16</v>
      </c>
      <c r="B136308" s="1" t="s">
        <v>49</v>
      </c>
      <c r="C136308" s="3" t="s">
        <v>50</v>
      </c>
      <c r="D136308" s="3" t="s">
        <v>51</v>
      </c>
      <c r="E136308" s="1" t="s">
        <v>28</v>
      </c>
      <c r="F136308" s="2">
        <v>0.39305555555555555</v>
      </c>
      <c r="G136308">
        <v>13.94</v>
      </c>
      <c r="H136308">
        <v>65.239999999999995</v>
      </c>
      <c r="I136308" s="4">
        <v>15804.17</v>
      </c>
      <c r="J136308">
        <v>402</v>
      </c>
      <c r="K136308">
        <v>0</v>
      </c>
    </row>
    <row r="136309" spans="1:11" hidden="1" x14ac:dyDescent="0.3">
      <c r="A136309">
        <v>16</v>
      </c>
      <c r="B136309" s="1" t="s">
        <v>49</v>
      </c>
      <c r="C136309" s="3" t="s">
        <v>50</v>
      </c>
      <c r="D136309" s="3" t="s">
        <v>51</v>
      </c>
      <c r="E136309" s="1" t="s">
        <v>19</v>
      </c>
      <c r="F136309" s="2">
        <v>0.6174884259259259</v>
      </c>
      <c r="G136309">
        <v>10.220000000000001</v>
      </c>
      <c r="H136309">
        <v>33.81</v>
      </c>
      <c r="I136309" s="4">
        <v>15840.83</v>
      </c>
      <c r="J136309">
        <v>403</v>
      </c>
      <c r="K136309">
        <v>0</v>
      </c>
    </row>
    <row r="136310" spans="1:11" hidden="1" x14ac:dyDescent="0.3">
      <c r="A136310">
        <v>16</v>
      </c>
      <c r="B136310" s="1" t="s">
        <v>49</v>
      </c>
      <c r="C136310" s="3" t="s">
        <v>50</v>
      </c>
      <c r="D136310" s="3" t="s">
        <v>51</v>
      </c>
      <c r="E136310" s="1" t="s">
        <v>27</v>
      </c>
      <c r="F136310" s="2">
        <v>0.62543981481481481</v>
      </c>
      <c r="G136310">
        <v>18.71</v>
      </c>
      <c r="H136310">
        <v>51.56</v>
      </c>
      <c r="I136310" s="4">
        <v>15844.17</v>
      </c>
      <c r="J136310">
        <v>400</v>
      </c>
      <c r="K136310">
        <v>0</v>
      </c>
    </row>
    <row r="136311" spans="1:11" hidden="1" x14ac:dyDescent="0.3">
      <c r="A136311">
        <v>16</v>
      </c>
      <c r="B136311" s="1" t="s">
        <v>49</v>
      </c>
      <c r="C136311" s="3" t="s">
        <v>50</v>
      </c>
      <c r="D136311" s="3" t="s">
        <v>51</v>
      </c>
      <c r="E136311" s="1" t="s">
        <v>12</v>
      </c>
      <c r="F136311" s="2">
        <v>0.4292361111111111</v>
      </c>
      <c r="G136311">
        <v>11.74</v>
      </c>
      <c r="H136311">
        <v>63.16</v>
      </c>
      <c r="I136311" s="4">
        <v>15850</v>
      </c>
      <c r="J136311">
        <v>417</v>
      </c>
      <c r="K136311">
        <v>2</v>
      </c>
    </row>
    <row r="136312" spans="1:11" hidden="1" x14ac:dyDescent="0.3">
      <c r="A136312">
        <v>16</v>
      </c>
      <c r="B136312" s="1" t="s">
        <v>49</v>
      </c>
      <c r="C136312" s="3" t="s">
        <v>50</v>
      </c>
      <c r="D136312" s="3" t="s">
        <v>51</v>
      </c>
      <c r="E136312" s="1" t="s">
        <v>21</v>
      </c>
      <c r="F136312" s="2">
        <v>0.43185185185185188</v>
      </c>
      <c r="G136312">
        <v>10.53</v>
      </c>
      <c r="H136312">
        <v>36.07</v>
      </c>
      <c r="I136312" s="4">
        <v>15850.83</v>
      </c>
      <c r="J136312">
        <v>405</v>
      </c>
      <c r="K136312">
        <v>0</v>
      </c>
    </row>
    <row r="136313" spans="1:11" hidden="1" x14ac:dyDescent="0.3">
      <c r="A136313">
        <v>16</v>
      </c>
      <c r="B136313" s="1" t="s">
        <v>49</v>
      </c>
      <c r="C136313" s="3" t="s">
        <v>50</v>
      </c>
      <c r="D136313" s="3" t="s">
        <v>51</v>
      </c>
      <c r="E136313" s="1" t="s">
        <v>27</v>
      </c>
      <c r="F136313" s="2">
        <v>0.53870370370370368</v>
      </c>
      <c r="G136313">
        <v>23.18</v>
      </c>
      <c r="H136313">
        <v>40.04</v>
      </c>
      <c r="I136313" s="4">
        <v>15866.67</v>
      </c>
      <c r="J136313">
        <v>400</v>
      </c>
      <c r="K136313">
        <v>0</v>
      </c>
    </row>
    <row r="136314" spans="1:11" hidden="1" x14ac:dyDescent="0.3">
      <c r="A136314">
        <v>16</v>
      </c>
      <c r="B136314" s="1" t="s">
        <v>49</v>
      </c>
      <c r="C136314" s="3" t="s">
        <v>50</v>
      </c>
      <c r="D136314" s="3" t="s">
        <v>51</v>
      </c>
      <c r="E136314" s="1" t="s">
        <v>16</v>
      </c>
      <c r="F136314" s="2">
        <v>0.39916666666666667</v>
      </c>
      <c r="G136314">
        <v>7.81</v>
      </c>
      <c r="H136314">
        <v>24.85</v>
      </c>
      <c r="I136314" s="4">
        <v>15875</v>
      </c>
      <c r="J136314">
        <v>405</v>
      </c>
      <c r="K136314">
        <v>0</v>
      </c>
    </row>
    <row r="136315" spans="1:11" hidden="1" x14ac:dyDescent="0.3">
      <c r="A136315">
        <v>16</v>
      </c>
      <c r="B136315" s="1" t="s">
        <v>49</v>
      </c>
      <c r="C136315" s="3" t="s">
        <v>50</v>
      </c>
      <c r="D136315" s="3" t="s">
        <v>51</v>
      </c>
      <c r="E136315" s="1" t="s">
        <v>4</v>
      </c>
      <c r="F136315" s="2">
        <v>0.46987268518518521</v>
      </c>
      <c r="G136315">
        <v>7.84</v>
      </c>
      <c r="H136315">
        <v>30.42</v>
      </c>
      <c r="I136315" s="4">
        <v>15878.33</v>
      </c>
      <c r="J136315">
        <v>400</v>
      </c>
      <c r="K136315">
        <v>0</v>
      </c>
    </row>
    <row r="136316" spans="1:11" hidden="1" x14ac:dyDescent="0.3">
      <c r="A136316">
        <v>16</v>
      </c>
      <c r="B136316" s="1" t="s">
        <v>49</v>
      </c>
      <c r="C136316" s="3" t="s">
        <v>50</v>
      </c>
      <c r="D136316" s="3" t="s">
        <v>51</v>
      </c>
      <c r="E136316" s="1" t="s">
        <v>20</v>
      </c>
      <c r="F136316" s="2">
        <v>0.43125000000000002</v>
      </c>
      <c r="G136316">
        <v>10.199999999999999</v>
      </c>
      <c r="H136316">
        <v>30.75</v>
      </c>
      <c r="I136316" s="4">
        <v>15943.33</v>
      </c>
      <c r="J136316">
        <v>400</v>
      </c>
      <c r="K136316">
        <v>0</v>
      </c>
    </row>
    <row r="136317" spans="1:11" hidden="1" x14ac:dyDescent="0.3">
      <c r="A136317">
        <v>16</v>
      </c>
      <c r="B136317" s="1" t="s">
        <v>49</v>
      </c>
      <c r="C136317" s="3" t="s">
        <v>50</v>
      </c>
      <c r="D136317" s="3" t="s">
        <v>51</v>
      </c>
      <c r="E136317" s="1" t="s">
        <v>26</v>
      </c>
      <c r="F136317" s="2">
        <v>0.41074074074074074</v>
      </c>
      <c r="G136317">
        <v>13.07</v>
      </c>
      <c r="H136317">
        <v>52.31</v>
      </c>
      <c r="I136317" s="4">
        <v>15990.83</v>
      </c>
      <c r="J136317">
        <v>400</v>
      </c>
      <c r="K136317">
        <v>0</v>
      </c>
    </row>
    <row r="136318" spans="1:11" hidden="1" x14ac:dyDescent="0.3">
      <c r="A136318">
        <v>16</v>
      </c>
      <c r="B136318" s="1" t="s">
        <v>49</v>
      </c>
      <c r="C136318" s="3" t="s">
        <v>50</v>
      </c>
      <c r="D136318" s="3" t="s">
        <v>51</v>
      </c>
      <c r="E136318" s="1" t="s">
        <v>22</v>
      </c>
      <c r="F136318" s="2">
        <v>0.60001157407407413</v>
      </c>
      <c r="G136318">
        <v>17.309999999999999</v>
      </c>
      <c r="H136318">
        <v>19.28</v>
      </c>
      <c r="I136318" s="4">
        <v>16057.5</v>
      </c>
      <c r="J136318">
        <v>420</v>
      </c>
      <c r="K136318">
        <v>3</v>
      </c>
    </row>
    <row r="136319" spans="1:11" hidden="1" x14ac:dyDescent="0.3">
      <c r="A136319">
        <v>16</v>
      </c>
      <c r="B136319" s="1" t="s">
        <v>49</v>
      </c>
      <c r="C136319" s="3" t="s">
        <v>50</v>
      </c>
      <c r="D136319" s="3" t="s">
        <v>51</v>
      </c>
      <c r="E136319" s="1" t="s">
        <v>4</v>
      </c>
      <c r="F136319" s="2">
        <v>0.63912037037037039</v>
      </c>
      <c r="G136319">
        <v>12.73</v>
      </c>
      <c r="H136319">
        <v>26.36</v>
      </c>
      <c r="I136319" s="4">
        <v>16076.67</v>
      </c>
      <c r="J136319">
        <v>411</v>
      </c>
      <c r="K136319">
        <v>1</v>
      </c>
    </row>
    <row r="136320" spans="1:11" hidden="1" x14ac:dyDescent="0.3">
      <c r="A136320">
        <v>16</v>
      </c>
      <c r="B136320" s="1" t="s">
        <v>49</v>
      </c>
      <c r="C136320" s="3" t="s">
        <v>50</v>
      </c>
      <c r="D136320" s="3" t="s">
        <v>51</v>
      </c>
      <c r="E136320" s="1" t="s">
        <v>14</v>
      </c>
      <c r="F136320" s="2">
        <v>0.59250000000000003</v>
      </c>
      <c r="G136320">
        <v>5.89</v>
      </c>
      <c r="H136320">
        <v>29.35</v>
      </c>
      <c r="I136320" s="4">
        <v>16155.83</v>
      </c>
      <c r="J136320">
        <v>432</v>
      </c>
      <c r="K136320">
        <v>4</v>
      </c>
    </row>
    <row r="136321" spans="1:11" hidden="1" x14ac:dyDescent="0.3">
      <c r="A136321">
        <v>16</v>
      </c>
      <c r="B136321" s="1" t="s">
        <v>49</v>
      </c>
      <c r="C136321" s="3" t="s">
        <v>50</v>
      </c>
      <c r="D136321" s="3" t="s">
        <v>51</v>
      </c>
      <c r="E136321" s="1" t="s">
        <v>24</v>
      </c>
      <c r="F136321" s="2">
        <v>0.4612384259259259</v>
      </c>
      <c r="G136321">
        <v>12.8</v>
      </c>
      <c r="H136321">
        <v>37.869999999999997</v>
      </c>
      <c r="I136321" s="4">
        <v>16183.33</v>
      </c>
      <c r="J136321">
        <v>400</v>
      </c>
      <c r="K136321">
        <v>0</v>
      </c>
    </row>
    <row r="136322" spans="1:11" hidden="1" x14ac:dyDescent="0.3">
      <c r="A136322">
        <v>16</v>
      </c>
      <c r="B136322" s="1" t="s">
        <v>49</v>
      </c>
      <c r="C136322" s="3" t="s">
        <v>50</v>
      </c>
      <c r="D136322" s="3" t="s">
        <v>51</v>
      </c>
      <c r="E136322" s="1" t="s">
        <v>22</v>
      </c>
      <c r="F136322" s="2">
        <v>0.46153935185185185</v>
      </c>
      <c r="G136322">
        <v>11.08</v>
      </c>
      <c r="H136322">
        <v>32.67</v>
      </c>
      <c r="I136322" s="4">
        <v>16208.33</v>
      </c>
      <c r="J136322">
        <v>403</v>
      </c>
      <c r="K136322">
        <v>0</v>
      </c>
    </row>
    <row r="136323" spans="1:11" hidden="1" x14ac:dyDescent="0.3">
      <c r="A136323">
        <v>16</v>
      </c>
      <c r="B136323" s="1" t="s">
        <v>49</v>
      </c>
      <c r="C136323" s="3" t="s">
        <v>50</v>
      </c>
      <c r="D136323" s="3" t="s">
        <v>51</v>
      </c>
      <c r="E136323" s="1" t="s">
        <v>27</v>
      </c>
      <c r="F136323" s="2">
        <v>0.51106481481481481</v>
      </c>
      <c r="G136323">
        <v>17.22</v>
      </c>
      <c r="H136323">
        <v>50.71</v>
      </c>
      <c r="I136323" s="4">
        <v>16212.5</v>
      </c>
      <c r="J136323">
        <v>400</v>
      </c>
      <c r="K136323">
        <v>0</v>
      </c>
    </row>
    <row r="136324" spans="1:11" x14ac:dyDescent="0.3">
      <c r="A136324">
        <v>16</v>
      </c>
      <c r="B136324" s="1" t="s">
        <v>49</v>
      </c>
      <c r="C136324" s="3" t="s">
        <v>50</v>
      </c>
      <c r="D136324" s="3" t="s">
        <v>51</v>
      </c>
      <c r="E136324" s="1" t="s">
        <v>3</v>
      </c>
      <c r="F136324" s="2">
        <v>0.42292824074074076</v>
      </c>
      <c r="G136324">
        <v>7.34</v>
      </c>
      <c r="H136324">
        <v>60.97</v>
      </c>
      <c r="I136324" s="4">
        <v>16213.33</v>
      </c>
      <c r="J136324">
        <v>400</v>
      </c>
      <c r="K136324">
        <v>0</v>
      </c>
    </row>
    <row r="136325" spans="1:11" hidden="1" x14ac:dyDescent="0.3">
      <c r="A136325">
        <v>16</v>
      </c>
      <c r="B136325" s="1" t="s">
        <v>49</v>
      </c>
      <c r="C136325" s="3" t="s">
        <v>50</v>
      </c>
      <c r="D136325" s="3" t="s">
        <v>51</v>
      </c>
      <c r="E136325" s="1" t="s">
        <v>12</v>
      </c>
      <c r="F136325" s="2">
        <v>0.58506944444444442</v>
      </c>
      <c r="G136325">
        <v>15.13</v>
      </c>
      <c r="H136325">
        <v>32.950000000000003</v>
      </c>
      <c r="I136325" s="4">
        <v>16320</v>
      </c>
      <c r="J136325">
        <v>415</v>
      </c>
      <c r="K136325">
        <v>2</v>
      </c>
    </row>
    <row r="136326" spans="1:11" hidden="1" x14ac:dyDescent="0.3">
      <c r="A136326">
        <v>16</v>
      </c>
      <c r="B136326" s="1" t="s">
        <v>49</v>
      </c>
      <c r="C136326" s="3" t="s">
        <v>50</v>
      </c>
      <c r="D136326" s="3" t="s">
        <v>51</v>
      </c>
      <c r="E136326" s="1" t="s">
        <v>14</v>
      </c>
      <c r="F136326" s="2">
        <v>0.42747685185185186</v>
      </c>
      <c r="G136326">
        <v>3.92</v>
      </c>
      <c r="H136326">
        <v>43.3</v>
      </c>
      <c r="I136326" s="4">
        <v>16330</v>
      </c>
      <c r="J136326">
        <v>416</v>
      </c>
      <c r="K136326">
        <v>2</v>
      </c>
    </row>
    <row r="136327" spans="1:11" hidden="1" x14ac:dyDescent="0.3">
      <c r="A136327">
        <v>16</v>
      </c>
      <c r="B136327" s="1" t="s">
        <v>49</v>
      </c>
      <c r="C136327" s="3" t="s">
        <v>50</v>
      </c>
      <c r="D136327" s="3" t="s">
        <v>51</v>
      </c>
      <c r="E136327" s="1" t="s">
        <v>21</v>
      </c>
      <c r="F136327" s="2">
        <v>0.62230324074074073</v>
      </c>
      <c r="G136327">
        <v>13.53</v>
      </c>
      <c r="H136327">
        <v>25.2</v>
      </c>
      <c r="I136327" s="4">
        <v>16355</v>
      </c>
      <c r="J136327">
        <v>403</v>
      </c>
      <c r="K136327">
        <v>0</v>
      </c>
    </row>
    <row r="136328" spans="1:11" hidden="1" x14ac:dyDescent="0.3">
      <c r="A136328">
        <v>16</v>
      </c>
      <c r="B136328" s="1" t="s">
        <v>49</v>
      </c>
      <c r="C136328" s="3" t="s">
        <v>50</v>
      </c>
      <c r="D136328" s="3" t="s">
        <v>51</v>
      </c>
      <c r="E136328" s="1" t="s">
        <v>24</v>
      </c>
      <c r="F136328" s="2">
        <v>0.43361111111111111</v>
      </c>
      <c r="G136328">
        <v>13.41</v>
      </c>
      <c r="H136328">
        <v>42.32</v>
      </c>
      <c r="I136328" s="4">
        <v>16376.67</v>
      </c>
      <c r="J136328">
        <v>409</v>
      </c>
      <c r="K136328">
        <v>1</v>
      </c>
    </row>
    <row r="136329" spans="1:11" hidden="1" x14ac:dyDescent="0.3">
      <c r="A136329">
        <v>16</v>
      </c>
      <c r="B136329" s="1" t="s">
        <v>49</v>
      </c>
      <c r="C136329" s="3" t="s">
        <v>50</v>
      </c>
      <c r="D136329" s="3" t="s">
        <v>51</v>
      </c>
      <c r="E136329" s="1" t="s">
        <v>20</v>
      </c>
      <c r="F136329" s="2">
        <v>0.44848379629629631</v>
      </c>
      <c r="G136329">
        <v>8.73</v>
      </c>
      <c r="H136329">
        <v>27.47</v>
      </c>
      <c r="I136329" s="4">
        <v>16405</v>
      </c>
      <c r="J136329">
        <v>424</v>
      </c>
      <c r="K136329">
        <v>3</v>
      </c>
    </row>
    <row r="136330" spans="1:11" hidden="1" x14ac:dyDescent="0.3">
      <c r="A136330">
        <v>16</v>
      </c>
      <c r="B136330" s="1" t="s">
        <v>49</v>
      </c>
      <c r="C136330" s="3" t="s">
        <v>50</v>
      </c>
      <c r="D136330" s="3" t="s">
        <v>51</v>
      </c>
      <c r="E136330" s="1" t="s">
        <v>22</v>
      </c>
      <c r="F136330" s="2">
        <v>0.58273148148148146</v>
      </c>
      <c r="G136330">
        <v>14.43</v>
      </c>
      <c r="H136330">
        <v>23.66</v>
      </c>
      <c r="I136330" s="4">
        <v>16446.669999999998</v>
      </c>
      <c r="J136330">
        <v>407</v>
      </c>
      <c r="K136330">
        <v>1</v>
      </c>
    </row>
    <row r="136331" spans="1:11" hidden="1" x14ac:dyDescent="0.3">
      <c r="A136331">
        <v>16</v>
      </c>
      <c r="B136331" s="1" t="s">
        <v>49</v>
      </c>
      <c r="C136331" s="3" t="s">
        <v>50</v>
      </c>
      <c r="D136331" s="3" t="s">
        <v>51</v>
      </c>
      <c r="E136331" s="1" t="s">
        <v>27</v>
      </c>
      <c r="F136331" s="2">
        <v>0.47988425925925926</v>
      </c>
      <c r="G136331">
        <v>16.27</v>
      </c>
      <c r="H136331">
        <v>51.01</v>
      </c>
      <c r="I136331" s="4">
        <v>16450</v>
      </c>
      <c r="J136331">
        <v>400</v>
      </c>
      <c r="K136331">
        <v>0</v>
      </c>
    </row>
    <row r="136332" spans="1:11" hidden="1" x14ac:dyDescent="0.3">
      <c r="A136332">
        <v>16</v>
      </c>
      <c r="B136332" s="1" t="s">
        <v>49</v>
      </c>
      <c r="C136332" s="3" t="s">
        <v>50</v>
      </c>
      <c r="D136332" s="3" t="s">
        <v>51</v>
      </c>
      <c r="E136332" s="1" t="s">
        <v>13</v>
      </c>
      <c r="F136332" s="2">
        <v>0.44200231481481483</v>
      </c>
      <c r="G136332">
        <v>13.52</v>
      </c>
      <c r="H136332">
        <v>48.62</v>
      </c>
      <c r="I136332" s="4">
        <v>16468.330000000002</v>
      </c>
      <c r="J136332">
        <v>400</v>
      </c>
      <c r="K136332">
        <v>0</v>
      </c>
    </row>
    <row r="136333" spans="1:11" hidden="1" x14ac:dyDescent="0.3">
      <c r="A136333">
        <v>16</v>
      </c>
      <c r="B136333" s="1" t="s">
        <v>49</v>
      </c>
      <c r="C136333" s="3" t="s">
        <v>50</v>
      </c>
      <c r="D136333" s="3" t="s">
        <v>51</v>
      </c>
      <c r="E136333" s="1" t="s">
        <v>24</v>
      </c>
      <c r="F136333" s="2">
        <v>0.58598379629629627</v>
      </c>
      <c r="G136333">
        <v>17.399999999999999</v>
      </c>
      <c r="H136333">
        <v>29.86</v>
      </c>
      <c r="I136333" s="4">
        <v>16478.330000000002</v>
      </c>
      <c r="J136333">
        <v>411</v>
      </c>
      <c r="K136333">
        <v>1</v>
      </c>
    </row>
    <row r="136334" spans="1:11" hidden="1" x14ac:dyDescent="0.3">
      <c r="A136334">
        <v>16</v>
      </c>
      <c r="B136334" s="1" t="s">
        <v>49</v>
      </c>
      <c r="C136334" s="3" t="s">
        <v>50</v>
      </c>
      <c r="D136334" s="3" t="s">
        <v>51</v>
      </c>
      <c r="E136334" s="1" t="s">
        <v>12</v>
      </c>
      <c r="F136334" s="2">
        <v>0.63692129629629635</v>
      </c>
      <c r="G136334">
        <v>17.61</v>
      </c>
      <c r="H136334">
        <v>21.55</v>
      </c>
      <c r="I136334" s="4">
        <v>16498.330000000002</v>
      </c>
      <c r="J136334">
        <v>405</v>
      </c>
      <c r="K136334">
        <v>0</v>
      </c>
    </row>
    <row r="136335" spans="1:11" hidden="1" x14ac:dyDescent="0.3">
      <c r="A136335">
        <v>16</v>
      </c>
      <c r="B136335" s="1" t="s">
        <v>49</v>
      </c>
      <c r="C136335" s="3" t="s">
        <v>50</v>
      </c>
      <c r="D136335" s="3" t="s">
        <v>51</v>
      </c>
      <c r="E136335" s="1" t="s">
        <v>27</v>
      </c>
      <c r="F136335" s="2">
        <v>0.61159722222222224</v>
      </c>
      <c r="G136335">
        <v>19.13</v>
      </c>
      <c r="H136335">
        <v>46.8</v>
      </c>
      <c r="I136335" s="4">
        <v>16522.5</v>
      </c>
      <c r="J136335">
        <v>411</v>
      </c>
      <c r="K136335">
        <v>1</v>
      </c>
    </row>
    <row r="136336" spans="1:11" hidden="1" x14ac:dyDescent="0.3">
      <c r="A136336">
        <v>16</v>
      </c>
      <c r="B136336" s="1" t="s">
        <v>49</v>
      </c>
      <c r="C136336" s="3" t="s">
        <v>50</v>
      </c>
      <c r="D136336" s="3" t="s">
        <v>51</v>
      </c>
      <c r="E136336" s="1" t="s">
        <v>12</v>
      </c>
      <c r="F136336" s="2">
        <v>0.59197916666666661</v>
      </c>
      <c r="G136336">
        <v>14.89</v>
      </c>
      <c r="H136336">
        <v>32.159999999999997</v>
      </c>
      <c r="I136336" s="4">
        <v>16524.169999999998</v>
      </c>
      <c r="J136336">
        <v>400</v>
      </c>
      <c r="K136336">
        <v>0</v>
      </c>
    </row>
    <row r="136337" spans="1:11" hidden="1" x14ac:dyDescent="0.3">
      <c r="A136337">
        <v>16</v>
      </c>
      <c r="B136337" s="1" t="s">
        <v>49</v>
      </c>
      <c r="C136337" s="3" t="s">
        <v>50</v>
      </c>
      <c r="D136337" s="3" t="s">
        <v>51</v>
      </c>
      <c r="E136337" s="1" t="s">
        <v>25</v>
      </c>
      <c r="F136337" s="2">
        <v>0.62270833333333331</v>
      </c>
      <c r="G136337">
        <v>16.170000000000002</v>
      </c>
      <c r="H136337">
        <v>24.58</v>
      </c>
      <c r="I136337" s="4">
        <v>16536.669999999998</v>
      </c>
      <c r="J136337">
        <v>414</v>
      </c>
      <c r="K136337">
        <v>2</v>
      </c>
    </row>
    <row r="136338" spans="1:11" hidden="1" x14ac:dyDescent="0.3">
      <c r="A136338">
        <v>16</v>
      </c>
      <c r="B136338" s="1" t="s">
        <v>49</v>
      </c>
      <c r="C136338" s="3" t="s">
        <v>50</v>
      </c>
      <c r="D136338" s="3" t="s">
        <v>51</v>
      </c>
      <c r="E136338" s="1" t="s">
        <v>15</v>
      </c>
      <c r="F136338" s="2">
        <v>0.61693287037037037</v>
      </c>
      <c r="G136338">
        <v>10.56</v>
      </c>
      <c r="H136338">
        <v>17.54</v>
      </c>
      <c r="I136338" s="4">
        <v>16544.169999999998</v>
      </c>
      <c r="J136338">
        <v>405</v>
      </c>
      <c r="K136338">
        <v>0</v>
      </c>
    </row>
    <row r="136339" spans="1:11" hidden="1" x14ac:dyDescent="0.3">
      <c r="A136339">
        <v>16</v>
      </c>
      <c r="B136339" s="1" t="s">
        <v>49</v>
      </c>
      <c r="C136339" s="3" t="s">
        <v>50</v>
      </c>
      <c r="D136339" s="3" t="s">
        <v>51</v>
      </c>
      <c r="E136339" s="1" t="s">
        <v>28</v>
      </c>
      <c r="F136339" s="2">
        <v>0.57004629629629633</v>
      </c>
      <c r="G136339">
        <v>19.46</v>
      </c>
      <c r="H136339">
        <v>42.86</v>
      </c>
      <c r="I136339" s="4">
        <v>16575</v>
      </c>
      <c r="J136339">
        <v>407</v>
      </c>
      <c r="K136339">
        <v>1</v>
      </c>
    </row>
    <row r="136340" spans="1:11" hidden="1" x14ac:dyDescent="0.3">
      <c r="A136340">
        <v>16</v>
      </c>
      <c r="B136340" s="1" t="s">
        <v>49</v>
      </c>
      <c r="C136340" s="3" t="s">
        <v>50</v>
      </c>
      <c r="D136340" s="3" t="s">
        <v>51</v>
      </c>
      <c r="E136340" s="1" t="s">
        <v>6</v>
      </c>
      <c r="F136340" s="2">
        <v>0.42550925925925925</v>
      </c>
      <c r="G136340">
        <v>12.19</v>
      </c>
      <c r="H136340">
        <v>51.03</v>
      </c>
      <c r="I136340" s="4">
        <v>16576.669999999998</v>
      </c>
      <c r="J136340">
        <v>403</v>
      </c>
      <c r="K136340">
        <v>0</v>
      </c>
    </row>
    <row r="136341" spans="1:11" x14ac:dyDescent="0.3">
      <c r="A136341">
        <v>16</v>
      </c>
      <c r="B136341" s="1" t="s">
        <v>49</v>
      </c>
      <c r="C136341" s="3" t="s">
        <v>50</v>
      </c>
      <c r="D136341" s="3" t="s">
        <v>51</v>
      </c>
      <c r="E136341" s="1" t="s">
        <v>3</v>
      </c>
      <c r="F136341" s="2">
        <v>0.51945601851851853</v>
      </c>
      <c r="G136341">
        <v>9.26</v>
      </c>
      <c r="H136341">
        <v>46.3</v>
      </c>
      <c r="I136341" s="4">
        <v>16578.330000000002</v>
      </c>
      <c r="J136341">
        <v>400</v>
      </c>
      <c r="K136341">
        <v>0</v>
      </c>
    </row>
    <row r="136342" spans="1:11" hidden="1" x14ac:dyDescent="0.3">
      <c r="A136342">
        <v>16</v>
      </c>
      <c r="B136342" s="1" t="s">
        <v>49</v>
      </c>
      <c r="C136342" s="3" t="s">
        <v>50</v>
      </c>
      <c r="D136342" s="3" t="s">
        <v>51</v>
      </c>
      <c r="E136342" s="1" t="s">
        <v>12</v>
      </c>
      <c r="F136342" s="2">
        <v>0.58160879629629625</v>
      </c>
      <c r="G136342">
        <v>14.43</v>
      </c>
      <c r="H136342">
        <v>31.79</v>
      </c>
      <c r="I136342" s="4">
        <v>16591.669999999998</v>
      </c>
      <c r="J136342">
        <v>421</v>
      </c>
      <c r="K136342">
        <v>3</v>
      </c>
    </row>
    <row r="136343" spans="1:11" hidden="1" x14ac:dyDescent="0.3">
      <c r="A136343">
        <v>16</v>
      </c>
      <c r="B136343" s="1" t="s">
        <v>49</v>
      </c>
      <c r="C136343" s="3" t="s">
        <v>50</v>
      </c>
      <c r="D136343" s="3" t="s">
        <v>51</v>
      </c>
      <c r="E136343" s="1" t="s">
        <v>5</v>
      </c>
      <c r="F136343" s="2">
        <v>0.44668981481481479</v>
      </c>
      <c r="G136343">
        <v>10.45</v>
      </c>
      <c r="H136343">
        <v>45.52</v>
      </c>
      <c r="I136343" s="4">
        <v>16596.669999999998</v>
      </c>
      <c r="J136343">
        <v>402</v>
      </c>
      <c r="K136343">
        <v>0</v>
      </c>
    </row>
    <row r="136344" spans="1:11" hidden="1" x14ac:dyDescent="0.3">
      <c r="A136344">
        <v>16</v>
      </c>
      <c r="B136344" s="1" t="s">
        <v>49</v>
      </c>
      <c r="C136344" s="3" t="s">
        <v>50</v>
      </c>
      <c r="D136344" s="3" t="s">
        <v>51</v>
      </c>
      <c r="E136344" s="1" t="s">
        <v>14</v>
      </c>
      <c r="F136344" s="2">
        <v>0.53745370370370371</v>
      </c>
      <c r="G136344">
        <v>4.9400000000000004</v>
      </c>
      <c r="H136344">
        <v>38.909999999999997</v>
      </c>
      <c r="I136344" s="4">
        <v>16609.169999999998</v>
      </c>
      <c r="J136344">
        <v>403</v>
      </c>
      <c r="K136344">
        <v>0</v>
      </c>
    </row>
    <row r="136345" spans="1:11" hidden="1" x14ac:dyDescent="0.3">
      <c r="A136345">
        <v>16</v>
      </c>
      <c r="B136345" s="1" t="s">
        <v>49</v>
      </c>
      <c r="C136345" s="3" t="s">
        <v>50</v>
      </c>
      <c r="D136345" s="3" t="s">
        <v>51</v>
      </c>
      <c r="E136345" s="1" t="s">
        <v>5</v>
      </c>
      <c r="F136345" s="2">
        <v>0.4604861111111111</v>
      </c>
      <c r="G136345">
        <v>11.2</v>
      </c>
      <c r="H136345">
        <v>39.76</v>
      </c>
      <c r="I136345" s="4">
        <v>16620</v>
      </c>
      <c r="J136345">
        <v>417</v>
      </c>
      <c r="K136345">
        <v>2</v>
      </c>
    </row>
    <row r="136346" spans="1:11" hidden="1" x14ac:dyDescent="0.3">
      <c r="A136346">
        <v>16</v>
      </c>
      <c r="B136346" s="1" t="s">
        <v>49</v>
      </c>
      <c r="C136346" s="3" t="s">
        <v>50</v>
      </c>
      <c r="D136346" s="3" t="s">
        <v>51</v>
      </c>
      <c r="E136346" s="1" t="s">
        <v>16</v>
      </c>
      <c r="F136346" s="2">
        <v>0.64436342592592588</v>
      </c>
      <c r="G136346">
        <v>11.52</v>
      </c>
      <c r="H136346">
        <v>19.3</v>
      </c>
      <c r="I136346" s="4">
        <v>16625</v>
      </c>
      <c r="J136346">
        <v>407</v>
      </c>
      <c r="K136346">
        <v>1</v>
      </c>
    </row>
    <row r="136347" spans="1:11" hidden="1" x14ac:dyDescent="0.3">
      <c r="A136347">
        <v>16</v>
      </c>
      <c r="B136347" s="1" t="s">
        <v>49</v>
      </c>
      <c r="C136347" s="3" t="s">
        <v>50</v>
      </c>
      <c r="D136347" s="3" t="s">
        <v>51</v>
      </c>
      <c r="E136347" s="1" t="s">
        <v>21</v>
      </c>
      <c r="F136347" s="2">
        <v>0.38701388888888888</v>
      </c>
      <c r="G136347">
        <v>6.88</v>
      </c>
      <c r="H136347">
        <v>51.14</v>
      </c>
      <c r="I136347" s="4">
        <v>16637.5</v>
      </c>
      <c r="J136347">
        <v>400</v>
      </c>
      <c r="K136347">
        <v>0</v>
      </c>
    </row>
    <row r="136348" spans="1:11" hidden="1" x14ac:dyDescent="0.3">
      <c r="A136348">
        <v>16</v>
      </c>
      <c r="B136348" s="1" t="s">
        <v>49</v>
      </c>
      <c r="C136348" s="3" t="s">
        <v>50</v>
      </c>
      <c r="D136348" s="3" t="s">
        <v>51</v>
      </c>
      <c r="E136348" s="1" t="s">
        <v>17</v>
      </c>
      <c r="F136348" s="2">
        <v>0.45778935185185188</v>
      </c>
      <c r="G136348">
        <v>9.0500000000000007</v>
      </c>
      <c r="H136348">
        <v>24.39</v>
      </c>
      <c r="I136348" s="4">
        <v>16659.169999999998</v>
      </c>
      <c r="J136348">
        <v>400</v>
      </c>
      <c r="K136348">
        <v>0</v>
      </c>
    </row>
    <row r="136349" spans="1:11" hidden="1" x14ac:dyDescent="0.3">
      <c r="A136349">
        <v>16</v>
      </c>
      <c r="B136349" s="1" t="s">
        <v>49</v>
      </c>
      <c r="C136349" s="3" t="s">
        <v>50</v>
      </c>
      <c r="D136349" s="3" t="s">
        <v>51</v>
      </c>
      <c r="E136349" s="1" t="s">
        <v>26</v>
      </c>
      <c r="F136349" s="2">
        <v>0.39349537037037036</v>
      </c>
      <c r="G136349">
        <v>13.65</v>
      </c>
      <c r="H136349">
        <v>48.73</v>
      </c>
      <c r="I136349" s="4">
        <v>16667.5</v>
      </c>
      <c r="J136349">
        <v>417</v>
      </c>
      <c r="K136349">
        <v>2</v>
      </c>
    </row>
    <row r="136350" spans="1:11" hidden="1" x14ac:dyDescent="0.3">
      <c r="A136350">
        <v>16</v>
      </c>
      <c r="B136350" s="1" t="s">
        <v>49</v>
      </c>
      <c r="C136350" s="3" t="s">
        <v>50</v>
      </c>
      <c r="D136350" s="3" t="s">
        <v>51</v>
      </c>
      <c r="E136350" s="1" t="s">
        <v>14</v>
      </c>
      <c r="F136350" s="2">
        <v>0.45495370370370369</v>
      </c>
      <c r="G136350">
        <v>4.4800000000000004</v>
      </c>
      <c r="H136350">
        <v>39.270000000000003</v>
      </c>
      <c r="I136350" s="4">
        <v>16675.830000000002</v>
      </c>
      <c r="J136350">
        <v>423</v>
      </c>
      <c r="K136350">
        <v>3</v>
      </c>
    </row>
    <row r="136351" spans="1:11" hidden="1" x14ac:dyDescent="0.3">
      <c r="A136351">
        <v>16</v>
      </c>
      <c r="B136351" s="1" t="s">
        <v>49</v>
      </c>
      <c r="C136351" s="3" t="s">
        <v>50</v>
      </c>
      <c r="D136351" s="3" t="s">
        <v>51</v>
      </c>
      <c r="E136351" s="1" t="s">
        <v>14</v>
      </c>
      <c r="F136351" s="2">
        <v>0.53402777777777777</v>
      </c>
      <c r="G136351">
        <v>3.83</v>
      </c>
      <c r="H136351">
        <v>38.94</v>
      </c>
      <c r="I136351" s="4">
        <v>16688.330000000002</v>
      </c>
      <c r="J136351">
        <v>408</v>
      </c>
      <c r="K136351">
        <v>1</v>
      </c>
    </row>
    <row r="136352" spans="1:11" hidden="1" x14ac:dyDescent="0.3">
      <c r="A136352">
        <v>16</v>
      </c>
      <c r="B136352" s="1" t="s">
        <v>49</v>
      </c>
      <c r="C136352" s="3" t="s">
        <v>50</v>
      </c>
      <c r="D136352" s="3" t="s">
        <v>51</v>
      </c>
      <c r="E136352" s="1" t="s">
        <v>19</v>
      </c>
      <c r="F136352" s="2">
        <v>0.62093750000000003</v>
      </c>
      <c r="G136352">
        <v>11.96</v>
      </c>
      <c r="H136352">
        <v>34.14</v>
      </c>
      <c r="I136352" s="4">
        <v>16735</v>
      </c>
      <c r="J136352">
        <v>402</v>
      </c>
      <c r="K136352">
        <v>0</v>
      </c>
    </row>
    <row r="136353" spans="1:11" hidden="1" x14ac:dyDescent="0.3">
      <c r="A136353">
        <v>16</v>
      </c>
      <c r="B136353" s="1" t="s">
        <v>49</v>
      </c>
      <c r="C136353" s="3" t="s">
        <v>50</v>
      </c>
      <c r="D136353" s="3" t="s">
        <v>51</v>
      </c>
      <c r="E136353" s="1" t="s">
        <v>4</v>
      </c>
      <c r="F136353" s="2">
        <v>0.64601851851851855</v>
      </c>
      <c r="G136353">
        <v>12.19</v>
      </c>
      <c r="H136353">
        <v>27.36</v>
      </c>
      <c r="I136353" s="4">
        <v>16812.5</v>
      </c>
      <c r="J136353">
        <v>400</v>
      </c>
      <c r="K136353">
        <v>0</v>
      </c>
    </row>
    <row r="136354" spans="1:11" hidden="1" x14ac:dyDescent="0.3">
      <c r="A136354">
        <v>16</v>
      </c>
      <c r="B136354" s="1" t="s">
        <v>49</v>
      </c>
      <c r="C136354" s="3" t="s">
        <v>50</v>
      </c>
      <c r="D136354" s="3" t="s">
        <v>51</v>
      </c>
      <c r="E136354" s="1" t="s">
        <v>24</v>
      </c>
      <c r="F136354" s="2">
        <v>0.42670138888888887</v>
      </c>
      <c r="G136354">
        <v>14.49</v>
      </c>
      <c r="H136354">
        <v>42.42</v>
      </c>
      <c r="I136354" s="4">
        <v>16827.5</v>
      </c>
      <c r="J136354">
        <v>405</v>
      </c>
      <c r="K136354">
        <v>0</v>
      </c>
    </row>
    <row r="136355" spans="1:11" hidden="1" x14ac:dyDescent="0.3">
      <c r="A136355">
        <v>16</v>
      </c>
      <c r="B136355" s="1" t="s">
        <v>49</v>
      </c>
      <c r="C136355" s="3" t="s">
        <v>50</v>
      </c>
      <c r="D136355" s="3" t="s">
        <v>51</v>
      </c>
      <c r="E136355" s="1" t="s">
        <v>26</v>
      </c>
      <c r="F136355" s="2">
        <v>0.45222222222222225</v>
      </c>
      <c r="G136355">
        <v>14.4</v>
      </c>
      <c r="H136355">
        <v>46.38</v>
      </c>
      <c r="I136355" s="4">
        <v>16850.830000000002</v>
      </c>
      <c r="J136355">
        <v>400</v>
      </c>
      <c r="K136355">
        <v>0</v>
      </c>
    </row>
    <row r="136356" spans="1:11" hidden="1" x14ac:dyDescent="0.3">
      <c r="A136356">
        <v>16</v>
      </c>
      <c r="B136356" s="1" t="s">
        <v>49</v>
      </c>
      <c r="C136356" s="3" t="s">
        <v>50</v>
      </c>
      <c r="D136356" s="3" t="s">
        <v>51</v>
      </c>
      <c r="E136356" s="1" t="s">
        <v>13</v>
      </c>
      <c r="F136356" s="2">
        <v>0.44545138888888891</v>
      </c>
      <c r="G136356">
        <v>12.61</v>
      </c>
      <c r="H136356">
        <v>51.94</v>
      </c>
      <c r="I136356" s="4">
        <v>16865</v>
      </c>
      <c r="J136356">
        <v>405</v>
      </c>
      <c r="K136356">
        <v>0</v>
      </c>
    </row>
    <row r="136357" spans="1:11" hidden="1" x14ac:dyDescent="0.3">
      <c r="A136357">
        <v>16</v>
      </c>
      <c r="B136357" s="1" t="s">
        <v>49</v>
      </c>
      <c r="C136357" s="3" t="s">
        <v>50</v>
      </c>
      <c r="D136357" s="3" t="s">
        <v>51</v>
      </c>
      <c r="E136357" s="1" t="s">
        <v>22</v>
      </c>
      <c r="F136357" s="2">
        <v>0.64834490740740736</v>
      </c>
      <c r="G136357">
        <v>16.45</v>
      </c>
      <c r="H136357">
        <v>18.87</v>
      </c>
      <c r="I136357" s="4">
        <v>16910.830000000002</v>
      </c>
      <c r="J136357">
        <v>409</v>
      </c>
      <c r="K136357">
        <v>1</v>
      </c>
    </row>
    <row r="136358" spans="1:11" hidden="1" x14ac:dyDescent="0.3">
      <c r="A136358">
        <v>16</v>
      </c>
      <c r="B136358" s="1" t="s">
        <v>49</v>
      </c>
      <c r="C136358" s="3" t="s">
        <v>50</v>
      </c>
      <c r="D136358" s="3" t="s">
        <v>51</v>
      </c>
      <c r="E136358" s="1" t="s">
        <v>14</v>
      </c>
      <c r="F136358" s="2">
        <v>0.45839120370370373</v>
      </c>
      <c r="G136358">
        <v>3.57</v>
      </c>
      <c r="H136358">
        <v>40.479999999999997</v>
      </c>
      <c r="I136358" s="4">
        <v>16959.169999999998</v>
      </c>
      <c r="J136358">
        <v>408</v>
      </c>
      <c r="K136358">
        <v>1</v>
      </c>
    </row>
    <row r="136359" spans="1:11" hidden="1" x14ac:dyDescent="0.3">
      <c r="A136359">
        <v>16</v>
      </c>
      <c r="B136359" s="1" t="s">
        <v>49</v>
      </c>
      <c r="C136359" s="3" t="s">
        <v>50</v>
      </c>
      <c r="D136359" s="3" t="s">
        <v>51</v>
      </c>
      <c r="E136359" s="1" t="s">
        <v>16</v>
      </c>
      <c r="F136359" s="2">
        <v>0.4473611111111111</v>
      </c>
      <c r="G136359">
        <v>7.32</v>
      </c>
      <c r="H136359">
        <v>21.4</v>
      </c>
      <c r="I136359" s="4">
        <v>17004.169999999998</v>
      </c>
      <c r="J136359">
        <v>407</v>
      </c>
      <c r="K136359">
        <v>1</v>
      </c>
    </row>
    <row r="136360" spans="1:11" hidden="1" x14ac:dyDescent="0.3">
      <c r="A136360">
        <v>16</v>
      </c>
      <c r="B136360" s="1" t="s">
        <v>49</v>
      </c>
      <c r="C136360" s="3" t="s">
        <v>50</v>
      </c>
      <c r="D136360" s="3" t="s">
        <v>51</v>
      </c>
      <c r="E136360" s="1" t="s">
        <v>19</v>
      </c>
      <c r="F136360" s="2">
        <v>0.43790509259259258</v>
      </c>
      <c r="G136360">
        <v>6.72</v>
      </c>
      <c r="H136360">
        <v>52.46</v>
      </c>
      <c r="I136360" s="4">
        <v>17005.830000000002</v>
      </c>
      <c r="J136360">
        <v>400</v>
      </c>
      <c r="K136360">
        <v>0</v>
      </c>
    </row>
    <row r="136361" spans="1:11" hidden="1" x14ac:dyDescent="0.3">
      <c r="A136361">
        <v>16</v>
      </c>
      <c r="B136361" s="1" t="s">
        <v>49</v>
      </c>
      <c r="C136361" s="3" t="s">
        <v>50</v>
      </c>
      <c r="D136361" s="3" t="s">
        <v>51</v>
      </c>
      <c r="E136361" s="1" t="s">
        <v>20</v>
      </c>
      <c r="F136361" s="2">
        <v>0.38641203703703703</v>
      </c>
      <c r="G136361">
        <v>5.52</v>
      </c>
      <c r="H136361">
        <v>50</v>
      </c>
      <c r="I136361" s="4">
        <v>17055</v>
      </c>
      <c r="J136361">
        <v>400</v>
      </c>
      <c r="K136361">
        <v>0</v>
      </c>
    </row>
    <row r="136362" spans="1:11" hidden="1" x14ac:dyDescent="0.3">
      <c r="A136362">
        <v>16</v>
      </c>
      <c r="B136362" s="1" t="s">
        <v>49</v>
      </c>
      <c r="C136362" s="3" t="s">
        <v>50</v>
      </c>
      <c r="D136362" s="3" t="s">
        <v>51</v>
      </c>
      <c r="E136362" s="1" t="s">
        <v>17</v>
      </c>
      <c r="F136362" s="2">
        <v>0.64817129629629633</v>
      </c>
      <c r="G136362">
        <v>11.07</v>
      </c>
      <c r="H136362">
        <v>21.94</v>
      </c>
      <c r="I136362" s="4">
        <v>17055.830000000002</v>
      </c>
      <c r="J136362">
        <v>400</v>
      </c>
      <c r="K136362">
        <v>0</v>
      </c>
    </row>
    <row r="136363" spans="1:11" hidden="1" x14ac:dyDescent="0.3">
      <c r="A136363">
        <v>16</v>
      </c>
      <c r="B136363" s="1" t="s">
        <v>49</v>
      </c>
      <c r="C136363" s="3" t="s">
        <v>50</v>
      </c>
      <c r="D136363" s="3" t="s">
        <v>51</v>
      </c>
      <c r="E136363" s="1" t="s">
        <v>16</v>
      </c>
      <c r="F136363" s="2">
        <v>0.62712962962962959</v>
      </c>
      <c r="G136363">
        <v>9.6999999999999993</v>
      </c>
      <c r="H136363">
        <v>19.82</v>
      </c>
      <c r="I136363" s="4">
        <v>17067.5</v>
      </c>
      <c r="J136363">
        <v>402</v>
      </c>
      <c r="K136363">
        <v>0</v>
      </c>
    </row>
    <row r="136364" spans="1:11" hidden="1" x14ac:dyDescent="0.3">
      <c r="A136364">
        <v>16</v>
      </c>
      <c r="B136364" s="1" t="s">
        <v>49</v>
      </c>
      <c r="C136364" s="3" t="s">
        <v>50</v>
      </c>
      <c r="D136364" s="3" t="s">
        <v>51</v>
      </c>
      <c r="E136364" s="1" t="s">
        <v>28</v>
      </c>
      <c r="F136364" s="2">
        <v>0.3999537037037037</v>
      </c>
      <c r="G136364">
        <v>14.1</v>
      </c>
      <c r="H136364">
        <v>66.09</v>
      </c>
      <c r="I136364" s="4">
        <v>17089.169999999998</v>
      </c>
      <c r="J136364">
        <v>408</v>
      </c>
      <c r="K136364">
        <v>1</v>
      </c>
    </row>
    <row r="136365" spans="1:11" hidden="1" x14ac:dyDescent="0.3">
      <c r="A136365">
        <v>16</v>
      </c>
      <c r="B136365" s="1" t="s">
        <v>49</v>
      </c>
      <c r="C136365" s="3" t="s">
        <v>50</v>
      </c>
      <c r="D136365" s="3" t="s">
        <v>51</v>
      </c>
      <c r="E136365" s="1" t="s">
        <v>6</v>
      </c>
      <c r="F136365" s="2">
        <v>0.57819444444444446</v>
      </c>
      <c r="G136365">
        <v>21.13</v>
      </c>
      <c r="H136365">
        <v>30.3</v>
      </c>
      <c r="I136365" s="4">
        <v>17092.5</v>
      </c>
      <c r="J136365">
        <v>407</v>
      </c>
      <c r="K136365">
        <v>1</v>
      </c>
    </row>
    <row r="136366" spans="1:11" hidden="1" x14ac:dyDescent="0.3">
      <c r="A136366">
        <v>16</v>
      </c>
      <c r="B136366" s="1" t="s">
        <v>49</v>
      </c>
      <c r="C136366" s="3" t="s">
        <v>50</v>
      </c>
      <c r="D136366" s="3" t="s">
        <v>51</v>
      </c>
      <c r="E136366" s="1" t="s">
        <v>16</v>
      </c>
      <c r="F136366" s="2">
        <v>0.63401620370370371</v>
      </c>
      <c r="G136366">
        <v>8.43</v>
      </c>
      <c r="H136366">
        <v>22.66</v>
      </c>
      <c r="I136366" s="4">
        <v>17105.830000000002</v>
      </c>
      <c r="J136366">
        <v>408</v>
      </c>
      <c r="K136366">
        <v>1</v>
      </c>
    </row>
    <row r="136367" spans="1:11" hidden="1" x14ac:dyDescent="0.3">
      <c r="A136367">
        <v>16</v>
      </c>
      <c r="B136367" s="1" t="s">
        <v>49</v>
      </c>
      <c r="C136367" s="3" t="s">
        <v>50</v>
      </c>
      <c r="D136367" s="3" t="s">
        <v>51</v>
      </c>
      <c r="E136367" s="1" t="s">
        <v>26</v>
      </c>
      <c r="F136367" s="2">
        <v>0.52841435185185182</v>
      </c>
      <c r="G136367">
        <v>18.63</v>
      </c>
      <c r="H136367">
        <v>34.159999999999997</v>
      </c>
      <c r="I136367" s="4">
        <v>17161.669999999998</v>
      </c>
      <c r="J136367">
        <v>400</v>
      </c>
      <c r="K136367">
        <v>0</v>
      </c>
    </row>
    <row r="136368" spans="1:11" x14ac:dyDescent="0.3">
      <c r="A136368">
        <v>16</v>
      </c>
      <c r="B136368" s="1" t="s">
        <v>49</v>
      </c>
      <c r="C136368" s="3" t="s">
        <v>50</v>
      </c>
      <c r="D136368" s="3" t="s">
        <v>51</v>
      </c>
      <c r="E136368" s="1" t="s">
        <v>3</v>
      </c>
      <c r="F136368" s="2">
        <v>0.58854166666666663</v>
      </c>
      <c r="G136368">
        <v>10.26</v>
      </c>
      <c r="H136368">
        <v>41.9</v>
      </c>
      <c r="I136368" s="4">
        <v>17189.169999999998</v>
      </c>
      <c r="J136368">
        <v>400</v>
      </c>
      <c r="K136368">
        <v>0</v>
      </c>
    </row>
    <row r="136369" spans="1:11" hidden="1" x14ac:dyDescent="0.3">
      <c r="A136369">
        <v>16</v>
      </c>
      <c r="B136369" s="1" t="s">
        <v>49</v>
      </c>
      <c r="C136369" s="3" t="s">
        <v>50</v>
      </c>
      <c r="D136369" s="3" t="s">
        <v>51</v>
      </c>
      <c r="E136369" s="1" t="s">
        <v>20</v>
      </c>
      <c r="F136369" s="2">
        <v>0.40019675925925924</v>
      </c>
      <c r="G136369">
        <v>12.44</v>
      </c>
      <c r="H136369">
        <v>26.65</v>
      </c>
      <c r="I136369" s="4">
        <v>17240.830000000002</v>
      </c>
      <c r="J136369">
        <v>804</v>
      </c>
      <c r="K136369">
        <v>61</v>
      </c>
    </row>
    <row r="136370" spans="1:11" hidden="1" x14ac:dyDescent="0.3">
      <c r="A136370">
        <v>16</v>
      </c>
      <c r="B136370" s="1" t="s">
        <v>49</v>
      </c>
      <c r="C136370" s="3" t="s">
        <v>50</v>
      </c>
      <c r="D136370" s="3" t="s">
        <v>51</v>
      </c>
      <c r="E136370" s="1" t="s">
        <v>14</v>
      </c>
      <c r="F136370" s="2">
        <v>0.49276620370370372</v>
      </c>
      <c r="G136370">
        <v>4.32</v>
      </c>
      <c r="H136370">
        <v>38.53</v>
      </c>
      <c r="I136370" s="4">
        <v>17253.330000000002</v>
      </c>
      <c r="J136370">
        <v>405</v>
      </c>
      <c r="K136370">
        <v>0</v>
      </c>
    </row>
    <row r="136371" spans="1:11" hidden="1" x14ac:dyDescent="0.3">
      <c r="A136371">
        <v>16</v>
      </c>
      <c r="B136371" s="1" t="s">
        <v>49</v>
      </c>
      <c r="C136371" s="3" t="s">
        <v>50</v>
      </c>
      <c r="D136371" s="3" t="s">
        <v>51</v>
      </c>
      <c r="E136371" s="1" t="s">
        <v>12</v>
      </c>
      <c r="F136371" s="2">
        <v>0.59543981481481478</v>
      </c>
      <c r="G136371">
        <v>15.57</v>
      </c>
      <c r="H136371">
        <v>32.950000000000003</v>
      </c>
      <c r="I136371" s="4">
        <v>17260</v>
      </c>
      <c r="J136371">
        <v>400</v>
      </c>
      <c r="K136371">
        <v>0</v>
      </c>
    </row>
    <row r="136372" spans="1:11" hidden="1" x14ac:dyDescent="0.3">
      <c r="A136372">
        <v>16</v>
      </c>
      <c r="B136372" s="1" t="s">
        <v>49</v>
      </c>
      <c r="C136372" s="3" t="s">
        <v>50</v>
      </c>
      <c r="D136372" s="3" t="s">
        <v>51</v>
      </c>
      <c r="E136372" s="1" t="s">
        <v>27</v>
      </c>
      <c r="F136372" s="2">
        <v>0.48679398148148151</v>
      </c>
      <c r="G136372">
        <v>16.11</v>
      </c>
      <c r="H136372">
        <v>56.33</v>
      </c>
      <c r="I136372" s="4">
        <v>17353.330000000002</v>
      </c>
      <c r="J136372">
        <v>402</v>
      </c>
      <c r="K136372">
        <v>0</v>
      </c>
    </row>
    <row r="136373" spans="1:11" hidden="1" x14ac:dyDescent="0.3">
      <c r="A136373">
        <v>16</v>
      </c>
      <c r="B136373" s="1" t="s">
        <v>49</v>
      </c>
      <c r="C136373" s="3" t="s">
        <v>50</v>
      </c>
      <c r="D136373" s="3" t="s">
        <v>51</v>
      </c>
      <c r="E136373" s="1" t="s">
        <v>12</v>
      </c>
      <c r="F136373" s="2">
        <v>0.59890046296296295</v>
      </c>
      <c r="G136373">
        <v>15.75</v>
      </c>
      <c r="H136373">
        <v>30.42</v>
      </c>
      <c r="I136373" s="4">
        <v>17372.5</v>
      </c>
      <c r="J136373">
        <v>428</v>
      </c>
      <c r="K136373">
        <v>4</v>
      </c>
    </row>
    <row r="136374" spans="1:11" hidden="1" x14ac:dyDescent="0.3">
      <c r="A136374">
        <v>16</v>
      </c>
      <c r="B136374" s="1" t="s">
        <v>49</v>
      </c>
      <c r="C136374" s="3" t="s">
        <v>50</v>
      </c>
      <c r="D136374" s="3" t="s">
        <v>51</v>
      </c>
      <c r="E136374" s="1" t="s">
        <v>14</v>
      </c>
      <c r="F136374" s="2">
        <v>0.49962962962962965</v>
      </c>
      <c r="G136374">
        <v>5.0999999999999996</v>
      </c>
      <c r="H136374">
        <v>37.130000000000003</v>
      </c>
      <c r="I136374" s="4">
        <v>17376.669999999998</v>
      </c>
      <c r="J136374">
        <v>400</v>
      </c>
      <c r="K136374">
        <v>0</v>
      </c>
    </row>
    <row r="136375" spans="1:11" hidden="1" x14ac:dyDescent="0.3">
      <c r="A136375">
        <v>16</v>
      </c>
      <c r="B136375" s="1" t="s">
        <v>49</v>
      </c>
      <c r="C136375" s="3" t="s">
        <v>50</v>
      </c>
      <c r="D136375" s="3" t="s">
        <v>51</v>
      </c>
      <c r="E136375" s="1" t="s">
        <v>17</v>
      </c>
      <c r="F136375" s="2">
        <v>0.63783564814814819</v>
      </c>
      <c r="G136375">
        <v>11.03</v>
      </c>
      <c r="H136375">
        <v>21.29</v>
      </c>
      <c r="I136375" s="4">
        <v>17386.669999999998</v>
      </c>
      <c r="J136375">
        <v>400</v>
      </c>
      <c r="K136375">
        <v>0</v>
      </c>
    </row>
    <row r="136376" spans="1:11" hidden="1" x14ac:dyDescent="0.3">
      <c r="A136376">
        <v>16</v>
      </c>
      <c r="B136376" s="1" t="s">
        <v>49</v>
      </c>
      <c r="C136376" s="3" t="s">
        <v>50</v>
      </c>
      <c r="D136376" s="3" t="s">
        <v>51</v>
      </c>
      <c r="E136376" s="1" t="s">
        <v>22</v>
      </c>
      <c r="F136376" s="2">
        <v>0.55162037037037037</v>
      </c>
      <c r="G136376">
        <v>17.850000000000001</v>
      </c>
      <c r="H136376">
        <v>17.79</v>
      </c>
      <c r="I136376" s="4">
        <v>17403.330000000002</v>
      </c>
      <c r="J136376">
        <v>400</v>
      </c>
      <c r="K136376">
        <v>0</v>
      </c>
    </row>
    <row r="136377" spans="1:11" hidden="1" x14ac:dyDescent="0.3">
      <c r="A136377">
        <v>16</v>
      </c>
      <c r="B136377" s="1" t="s">
        <v>49</v>
      </c>
      <c r="C136377" s="3" t="s">
        <v>50</v>
      </c>
      <c r="D136377" s="3" t="s">
        <v>51</v>
      </c>
      <c r="E136377" s="1" t="s">
        <v>19</v>
      </c>
      <c r="F136377" s="2">
        <v>0.43103009259259262</v>
      </c>
      <c r="G136377">
        <v>7.64</v>
      </c>
      <c r="H136377">
        <v>51.53</v>
      </c>
      <c r="I136377" s="4">
        <v>17409.169999999998</v>
      </c>
      <c r="J136377">
        <v>400</v>
      </c>
      <c r="K136377">
        <v>0</v>
      </c>
    </row>
    <row r="136378" spans="1:11" hidden="1" x14ac:dyDescent="0.3">
      <c r="A136378">
        <v>16</v>
      </c>
      <c r="B136378" s="1" t="s">
        <v>49</v>
      </c>
      <c r="C136378" s="3" t="s">
        <v>50</v>
      </c>
      <c r="D136378" s="3" t="s">
        <v>51</v>
      </c>
      <c r="E136378" s="1" t="s">
        <v>22</v>
      </c>
      <c r="F136378" s="2">
        <v>0.43049768518518516</v>
      </c>
      <c r="G136378">
        <v>10.79</v>
      </c>
      <c r="H136378">
        <v>32.79</v>
      </c>
      <c r="I136378" s="4">
        <v>17425.830000000002</v>
      </c>
      <c r="J136378">
        <v>411</v>
      </c>
      <c r="K136378">
        <v>1</v>
      </c>
    </row>
    <row r="136379" spans="1:11" hidden="1" x14ac:dyDescent="0.3">
      <c r="A136379">
        <v>16</v>
      </c>
      <c r="B136379" s="1" t="s">
        <v>49</v>
      </c>
      <c r="C136379" s="3" t="s">
        <v>50</v>
      </c>
      <c r="D136379" s="3" t="s">
        <v>51</v>
      </c>
      <c r="E136379" s="1" t="s">
        <v>16</v>
      </c>
      <c r="F136379" s="2">
        <v>0.38540509259259259</v>
      </c>
      <c r="G136379">
        <v>3.39</v>
      </c>
      <c r="H136379">
        <v>32.56</v>
      </c>
      <c r="I136379" s="4">
        <v>17426.669999999998</v>
      </c>
      <c r="J136379">
        <v>402</v>
      </c>
      <c r="K136379">
        <v>0</v>
      </c>
    </row>
    <row r="136380" spans="1:11" hidden="1" x14ac:dyDescent="0.3">
      <c r="A136380">
        <v>16</v>
      </c>
      <c r="B136380" s="1" t="s">
        <v>49</v>
      </c>
      <c r="C136380" s="3" t="s">
        <v>50</v>
      </c>
      <c r="D136380" s="3" t="s">
        <v>51</v>
      </c>
      <c r="E136380" s="1" t="s">
        <v>12</v>
      </c>
      <c r="F136380" s="2">
        <v>0.44994212962962965</v>
      </c>
      <c r="G136380">
        <v>11.99</v>
      </c>
      <c r="H136380">
        <v>58.52</v>
      </c>
      <c r="I136380" s="4">
        <v>17433.330000000002</v>
      </c>
      <c r="J136380">
        <v>416</v>
      </c>
      <c r="K136380">
        <v>2</v>
      </c>
    </row>
    <row r="136381" spans="1:11" hidden="1" x14ac:dyDescent="0.3">
      <c r="A136381">
        <v>16</v>
      </c>
      <c r="B136381" s="1" t="s">
        <v>49</v>
      </c>
      <c r="C136381" s="3" t="s">
        <v>50</v>
      </c>
      <c r="D136381" s="3" t="s">
        <v>51</v>
      </c>
      <c r="E136381" s="1" t="s">
        <v>14</v>
      </c>
      <c r="F136381" s="2">
        <v>0.42405092592592591</v>
      </c>
      <c r="G136381">
        <v>4.66</v>
      </c>
      <c r="H136381">
        <v>44.94</v>
      </c>
      <c r="I136381" s="4">
        <v>17435.830000000002</v>
      </c>
      <c r="J136381">
        <v>433</v>
      </c>
      <c r="K136381">
        <v>5</v>
      </c>
    </row>
    <row r="136382" spans="1:11" hidden="1" x14ac:dyDescent="0.3">
      <c r="A136382">
        <v>16</v>
      </c>
      <c r="B136382" s="1" t="s">
        <v>49</v>
      </c>
      <c r="C136382" s="3" t="s">
        <v>50</v>
      </c>
      <c r="D136382" s="3" t="s">
        <v>51</v>
      </c>
      <c r="E136382" s="1" t="s">
        <v>25</v>
      </c>
      <c r="F136382" s="2">
        <v>0.43223379629629627</v>
      </c>
      <c r="G136382">
        <v>13.8</v>
      </c>
      <c r="H136382">
        <v>44.69</v>
      </c>
      <c r="I136382" s="4">
        <v>17435.830000000002</v>
      </c>
      <c r="J136382">
        <v>406</v>
      </c>
      <c r="K136382">
        <v>0</v>
      </c>
    </row>
    <row r="136383" spans="1:11" hidden="1" x14ac:dyDescent="0.3">
      <c r="A136383">
        <v>16</v>
      </c>
      <c r="B136383" s="1" t="s">
        <v>49</v>
      </c>
      <c r="C136383" s="3" t="s">
        <v>50</v>
      </c>
      <c r="D136383" s="3" t="s">
        <v>51</v>
      </c>
      <c r="E136383" s="1" t="s">
        <v>14</v>
      </c>
      <c r="F136383" s="2">
        <v>0.53059027777777779</v>
      </c>
      <c r="G136383">
        <v>4.97</v>
      </c>
      <c r="H136383">
        <v>37.130000000000003</v>
      </c>
      <c r="I136383" s="4">
        <v>17447.5</v>
      </c>
      <c r="J136383">
        <v>408</v>
      </c>
      <c r="K136383">
        <v>1</v>
      </c>
    </row>
    <row r="136384" spans="1:11" hidden="1" x14ac:dyDescent="0.3">
      <c r="A136384">
        <v>16</v>
      </c>
      <c r="B136384" s="1" t="s">
        <v>49</v>
      </c>
      <c r="C136384" s="3" t="s">
        <v>50</v>
      </c>
      <c r="D136384" s="3" t="s">
        <v>51</v>
      </c>
      <c r="E136384" s="1" t="s">
        <v>12</v>
      </c>
      <c r="F136384" s="2">
        <v>0.4568402777777778</v>
      </c>
      <c r="G136384">
        <v>11.18</v>
      </c>
      <c r="H136384">
        <v>58.19</v>
      </c>
      <c r="I136384" s="4">
        <v>17449.169999999998</v>
      </c>
      <c r="J136384">
        <v>406</v>
      </c>
      <c r="K136384">
        <v>0</v>
      </c>
    </row>
    <row r="136385" spans="1:11" hidden="1" x14ac:dyDescent="0.3">
      <c r="A136385">
        <v>16</v>
      </c>
      <c r="B136385" s="1" t="s">
        <v>49</v>
      </c>
      <c r="C136385" s="3" t="s">
        <v>50</v>
      </c>
      <c r="D136385" s="3" t="s">
        <v>51</v>
      </c>
      <c r="E136385" s="1" t="s">
        <v>25</v>
      </c>
      <c r="F136385" s="2">
        <v>0.44949074074074075</v>
      </c>
      <c r="G136385">
        <v>13.52</v>
      </c>
      <c r="H136385">
        <v>45.32</v>
      </c>
      <c r="I136385" s="4">
        <v>17480.830000000002</v>
      </c>
      <c r="J136385">
        <v>400</v>
      </c>
      <c r="K136385">
        <v>0</v>
      </c>
    </row>
    <row r="136386" spans="1:11" hidden="1" x14ac:dyDescent="0.3">
      <c r="A136386">
        <v>16</v>
      </c>
      <c r="B136386" s="1" t="s">
        <v>49</v>
      </c>
      <c r="C136386" s="3" t="s">
        <v>50</v>
      </c>
      <c r="D136386" s="3" t="s">
        <v>51</v>
      </c>
      <c r="E136386" s="1" t="s">
        <v>12</v>
      </c>
      <c r="F136386" s="2">
        <v>0.41543981481481479</v>
      </c>
      <c r="G136386">
        <v>11.74</v>
      </c>
      <c r="H136386">
        <v>63.69</v>
      </c>
      <c r="I136386" s="4">
        <v>17505.830000000002</v>
      </c>
      <c r="J136386">
        <v>417</v>
      </c>
      <c r="K136386">
        <v>2</v>
      </c>
    </row>
    <row r="136387" spans="1:11" hidden="1" x14ac:dyDescent="0.3">
      <c r="A136387">
        <v>16</v>
      </c>
      <c r="B136387" s="1" t="s">
        <v>49</v>
      </c>
      <c r="C136387" s="3" t="s">
        <v>50</v>
      </c>
      <c r="D136387" s="3" t="s">
        <v>51</v>
      </c>
      <c r="E136387" s="1" t="s">
        <v>15</v>
      </c>
      <c r="F136387" s="2">
        <v>0.64105324074074077</v>
      </c>
      <c r="G136387">
        <v>7.9</v>
      </c>
      <c r="H136387">
        <v>18.670000000000002</v>
      </c>
      <c r="I136387" s="4">
        <v>17513.330000000002</v>
      </c>
      <c r="J136387">
        <v>414</v>
      </c>
      <c r="K136387">
        <v>2</v>
      </c>
    </row>
    <row r="136388" spans="1:11" hidden="1" x14ac:dyDescent="0.3">
      <c r="A136388">
        <v>16</v>
      </c>
      <c r="B136388" s="1" t="s">
        <v>49</v>
      </c>
      <c r="C136388" s="3" t="s">
        <v>50</v>
      </c>
      <c r="D136388" s="3" t="s">
        <v>51</v>
      </c>
      <c r="E136388" s="1" t="s">
        <v>25</v>
      </c>
      <c r="F136388" s="2">
        <v>0.43914351851851852</v>
      </c>
      <c r="G136388">
        <v>14.81</v>
      </c>
      <c r="H136388">
        <v>41.37</v>
      </c>
      <c r="I136388" s="4">
        <v>17544.169999999998</v>
      </c>
      <c r="J136388">
        <v>411</v>
      </c>
      <c r="K136388">
        <v>1</v>
      </c>
    </row>
    <row r="136389" spans="1:11" hidden="1" x14ac:dyDescent="0.3">
      <c r="A136389">
        <v>16</v>
      </c>
      <c r="B136389" s="1" t="s">
        <v>49</v>
      </c>
      <c r="C136389" s="3" t="s">
        <v>50</v>
      </c>
      <c r="D136389" s="3" t="s">
        <v>51</v>
      </c>
      <c r="E136389" s="1" t="s">
        <v>20</v>
      </c>
      <c r="F136389" s="2">
        <v>0.62157407407407406</v>
      </c>
      <c r="G136389">
        <v>13.31</v>
      </c>
      <c r="H136389">
        <v>24.91</v>
      </c>
      <c r="I136389" s="4">
        <v>17549.169999999998</v>
      </c>
      <c r="J136389">
        <v>400</v>
      </c>
      <c r="K136389">
        <v>0</v>
      </c>
    </row>
    <row r="136390" spans="1:11" hidden="1" x14ac:dyDescent="0.3">
      <c r="A136390">
        <v>16</v>
      </c>
      <c r="B136390" s="1" t="s">
        <v>49</v>
      </c>
      <c r="C136390" s="3" t="s">
        <v>50</v>
      </c>
      <c r="D136390" s="3" t="s">
        <v>51</v>
      </c>
      <c r="E136390" s="1" t="s">
        <v>16</v>
      </c>
      <c r="F136390" s="2">
        <v>0.43015046296296294</v>
      </c>
      <c r="G136390">
        <v>5.86</v>
      </c>
      <c r="H136390">
        <v>23.84</v>
      </c>
      <c r="I136390" s="4">
        <v>17559.169999999998</v>
      </c>
      <c r="J136390">
        <v>400</v>
      </c>
      <c r="K136390">
        <v>0</v>
      </c>
    </row>
    <row r="136391" spans="1:11" hidden="1" x14ac:dyDescent="0.3">
      <c r="A136391">
        <v>16</v>
      </c>
      <c r="B136391" s="1" t="s">
        <v>49</v>
      </c>
      <c r="C136391" s="3" t="s">
        <v>50</v>
      </c>
      <c r="D136391" s="3" t="s">
        <v>51</v>
      </c>
      <c r="E136391" s="1" t="s">
        <v>14</v>
      </c>
      <c r="F136391" s="2">
        <v>0.44465277777777779</v>
      </c>
      <c r="G136391">
        <v>3.99</v>
      </c>
      <c r="H136391">
        <v>43.61</v>
      </c>
      <c r="I136391" s="4">
        <v>17575</v>
      </c>
      <c r="J136391">
        <v>414</v>
      </c>
      <c r="K136391">
        <v>2</v>
      </c>
    </row>
    <row r="136392" spans="1:11" hidden="1" x14ac:dyDescent="0.3">
      <c r="A136392">
        <v>16</v>
      </c>
      <c r="B136392" s="1" t="s">
        <v>49</v>
      </c>
      <c r="C136392" s="3" t="s">
        <v>50</v>
      </c>
      <c r="D136392" s="3" t="s">
        <v>51</v>
      </c>
      <c r="E136392" s="1" t="s">
        <v>26</v>
      </c>
      <c r="F136392" s="2">
        <v>0.42803240740740739</v>
      </c>
      <c r="G136392">
        <v>14.7</v>
      </c>
      <c r="H136392">
        <v>45.84</v>
      </c>
      <c r="I136392" s="4">
        <v>17584.169999999998</v>
      </c>
      <c r="J136392">
        <v>400</v>
      </c>
      <c r="K136392">
        <v>0</v>
      </c>
    </row>
    <row r="136393" spans="1:11" hidden="1" x14ac:dyDescent="0.3">
      <c r="A136393">
        <v>16</v>
      </c>
      <c r="B136393" s="1" t="s">
        <v>49</v>
      </c>
      <c r="C136393" s="3" t="s">
        <v>50</v>
      </c>
      <c r="D136393" s="3" t="s">
        <v>51</v>
      </c>
      <c r="E136393" s="1" t="s">
        <v>24</v>
      </c>
      <c r="F136393" s="2">
        <v>0.43706018518518519</v>
      </c>
      <c r="G136393">
        <v>13.68</v>
      </c>
      <c r="H136393">
        <v>40.44</v>
      </c>
      <c r="I136393" s="4">
        <v>17615.830000000002</v>
      </c>
      <c r="J136393">
        <v>400</v>
      </c>
      <c r="K136393">
        <v>0</v>
      </c>
    </row>
    <row r="136394" spans="1:11" hidden="1" x14ac:dyDescent="0.3">
      <c r="A136394">
        <v>16</v>
      </c>
      <c r="B136394" s="1" t="s">
        <v>49</v>
      </c>
      <c r="C136394" s="3" t="s">
        <v>50</v>
      </c>
      <c r="D136394" s="3" t="s">
        <v>51</v>
      </c>
      <c r="E136394" s="1" t="s">
        <v>15</v>
      </c>
      <c r="F136394" s="2">
        <v>0.44418981481481479</v>
      </c>
      <c r="G136394">
        <v>7.07</v>
      </c>
      <c r="H136394">
        <v>28.61</v>
      </c>
      <c r="I136394" s="4">
        <v>17617.5</v>
      </c>
      <c r="J136394">
        <v>409</v>
      </c>
      <c r="K136394">
        <v>1</v>
      </c>
    </row>
    <row r="136395" spans="1:11" hidden="1" x14ac:dyDescent="0.3">
      <c r="A136395">
        <v>16</v>
      </c>
      <c r="B136395" s="1" t="s">
        <v>49</v>
      </c>
      <c r="C136395" s="3" t="s">
        <v>50</v>
      </c>
      <c r="D136395" s="3" t="s">
        <v>51</v>
      </c>
      <c r="E136395" s="1" t="s">
        <v>17</v>
      </c>
      <c r="F136395" s="2">
        <v>0.62749999999999995</v>
      </c>
      <c r="G136395">
        <v>10.48</v>
      </c>
      <c r="H136395">
        <v>20.88</v>
      </c>
      <c r="I136395" s="4">
        <v>17633.330000000002</v>
      </c>
      <c r="J136395">
        <v>403</v>
      </c>
      <c r="K136395">
        <v>0</v>
      </c>
    </row>
    <row r="136396" spans="1:11" hidden="1" x14ac:dyDescent="0.3">
      <c r="A136396">
        <v>16</v>
      </c>
      <c r="B136396" s="1" t="s">
        <v>49</v>
      </c>
      <c r="C136396" s="3" t="s">
        <v>50</v>
      </c>
      <c r="D136396" s="3" t="s">
        <v>51</v>
      </c>
      <c r="E136396" s="1" t="s">
        <v>4</v>
      </c>
      <c r="F136396" s="2">
        <v>0.4629861111111111</v>
      </c>
      <c r="G136396">
        <v>7.64</v>
      </c>
      <c r="H136396">
        <v>31.48</v>
      </c>
      <c r="I136396" s="4">
        <v>17705</v>
      </c>
      <c r="J136396">
        <v>407</v>
      </c>
      <c r="K136396">
        <v>1</v>
      </c>
    </row>
    <row r="136397" spans="1:11" hidden="1" x14ac:dyDescent="0.3">
      <c r="A136397">
        <v>16</v>
      </c>
      <c r="B136397" s="1" t="s">
        <v>49</v>
      </c>
      <c r="C136397" s="3" t="s">
        <v>50</v>
      </c>
      <c r="D136397" s="3" t="s">
        <v>51</v>
      </c>
      <c r="E136397" s="1" t="s">
        <v>19</v>
      </c>
      <c r="F136397" s="2">
        <v>0.61403935185185188</v>
      </c>
      <c r="G136397">
        <v>12.4</v>
      </c>
      <c r="H136397">
        <v>33.950000000000003</v>
      </c>
      <c r="I136397" s="4">
        <v>17720</v>
      </c>
      <c r="J136397">
        <v>400</v>
      </c>
      <c r="K136397">
        <v>0</v>
      </c>
    </row>
    <row r="136398" spans="1:11" hidden="1" x14ac:dyDescent="0.3">
      <c r="A136398">
        <v>16</v>
      </c>
      <c r="B136398" s="1" t="s">
        <v>49</v>
      </c>
      <c r="C136398" s="3" t="s">
        <v>50</v>
      </c>
      <c r="D136398" s="3" t="s">
        <v>51</v>
      </c>
      <c r="E136398" s="1" t="s">
        <v>20</v>
      </c>
      <c r="F136398" s="2">
        <v>0.6146759259259259</v>
      </c>
      <c r="G136398">
        <v>13.19</v>
      </c>
      <c r="H136398">
        <v>26.55</v>
      </c>
      <c r="I136398" s="4">
        <v>17728.330000000002</v>
      </c>
      <c r="J136398">
        <v>403</v>
      </c>
      <c r="K136398">
        <v>0</v>
      </c>
    </row>
    <row r="136399" spans="1:11" hidden="1" x14ac:dyDescent="0.3">
      <c r="A136399">
        <v>16</v>
      </c>
      <c r="B136399" s="1" t="s">
        <v>49</v>
      </c>
      <c r="C136399" s="3" t="s">
        <v>50</v>
      </c>
      <c r="D136399" s="3" t="s">
        <v>51</v>
      </c>
      <c r="E136399" s="1" t="s">
        <v>12</v>
      </c>
      <c r="F136399" s="2">
        <v>0.43268518518518517</v>
      </c>
      <c r="G136399">
        <v>11.72</v>
      </c>
      <c r="H136399">
        <v>62.47</v>
      </c>
      <c r="I136399" s="4">
        <v>17766.669999999998</v>
      </c>
      <c r="J136399">
        <v>403</v>
      </c>
      <c r="K136399">
        <v>0</v>
      </c>
    </row>
    <row r="136400" spans="1:11" hidden="1" x14ac:dyDescent="0.3">
      <c r="A136400">
        <v>16</v>
      </c>
      <c r="B136400" s="1" t="s">
        <v>49</v>
      </c>
      <c r="C136400" s="3" t="s">
        <v>50</v>
      </c>
      <c r="D136400" s="3" t="s">
        <v>51</v>
      </c>
      <c r="E136400" s="1" t="s">
        <v>14</v>
      </c>
      <c r="F136400" s="2">
        <v>0.44809027777777777</v>
      </c>
      <c r="G136400">
        <v>3.95</v>
      </c>
      <c r="H136400">
        <v>42.67</v>
      </c>
      <c r="I136400" s="4">
        <v>17786.669999999998</v>
      </c>
      <c r="J136400">
        <v>415</v>
      </c>
      <c r="K136400">
        <v>2</v>
      </c>
    </row>
    <row r="136401" spans="1:11" hidden="1" x14ac:dyDescent="0.3">
      <c r="A136401">
        <v>16</v>
      </c>
      <c r="B136401" s="1" t="s">
        <v>49</v>
      </c>
      <c r="C136401" s="3" t="s">
        <v>50</v>
      </c>
      <c r="D136401" s="3" t="s">
        <v>51</v>
      </c>
      <c r="E136401" s="1" t="s">
        <v>28</v>
      </c>
      <c r="F136401" s="2">
        <v>0.58391203703703709</v>
      </c>
      <c r="G136401">
        <v>20.55</v>
      </c>
      <c r="H136401">
        <v>41.39</v>
      </c>
      <c r="I136401" s="4">
        <v>17812.5</v>
      </c>
      <c r="J136401">
        <v>400</v>
      </c>
      <c r="K136401">
        <v>0</v>
      </c>
    </row>
    <row r="136402" spans="1:11" hidden="1" x14ac:dyDescent="0.3">
      <c r="A136402">
        <v>16</v>
      </c>
      <c r="B136402" s="1" t="s">
        <v>49</v>
      </c>
      <c r="C136402" s="3" t="s">
        <v>50</v>
      </c>
      <c r="D136402" s="3" t="s">
        <v>51</v>
      </c>
      <c r="E136402" s="1" t="s">
        <v>22</v>
      </c>
      <c r="F136402" s="2">
        <v>0.56891203703703708</v>
      </c>
      <c r="G136402">
        <v>19.28</v>
      </c>
      <c r="H136402">
        <v>16.690000000000001</v>
      </c>
      <c r="I136402" s="4">
        <v>17845.830000000002</v>
      </c>
      <c r="J136402">
        <v>414</v>
      </c>
      <c r="K136402">
        <v>2</v>
      </c>
    </row>
    <row r="136403" spans="1:11" hidden="1" x14ac:dyDescent="0.3">
      <c r="A136403">
        <v>16</v>
      </c>
      <c r="B136403" s="1" t="s">
        <v>49</v>
      </c>
      <c r="C136403" s="3" t="s">
        <v>50</v>
      </c>
      <c r="D136403" s="3" t="s">
        <v>51</v>
      </c>
      <c r="E136403" s="1" t="s">
        <v>17</v>
      </c>
      <c r="F136403" s="2">
        <v>0.65160879629629631</v>
      </c>
      <c r="G136403">
        <v>12.66</v>
      </c>
      <c r="H136403">
        <v>19.829999999999998</v>
      </c>
      <c r="I136403" s="4">
        <v>17909.169999999998</v>
      </c>
      <c r="J136403">
        <v>405</v>
      </c>
      <c r="K136403">
        <v>0</v>
      </c>
    </row>
    <row r="136404" spans="1:11" hidden="1" x14ac:dyDescent="0.3">
      <c r="A136404">
        <v>16</v>
      </c>
      <c r="B136404" s="1" t="s">
        <v>49</v>
      </c>
      <c r="C136404" s="3" t="s">
        <v>50</v>
      </c>
      <c r="D136404" s="3" t="s">
        <v>51</v>
      </c>
      <c r="E136404" s="1" t="s">
        <v>24</v>
      </c>
      <c r="F136404" s="2">
        <v>0.41287037037037039</v>
      </c>
      <c r="G136404">
        <v>13.62</v>
      </c>
      <c r="H136404">
        <v>43.97</v>
      </c>
      <c r="I136404" s="4">
        <v>17958.330000000002</v>
      </c>
      <c r="J136404">
        <v>414</v>
      </c>
      <c r="K136404">
        <v>2</v>
      </c>
    </row>
    <row r="136405" spans="1:11" hidden="1" x14ac:dyDescent="0.3">
      <c r="A136405">
        <v>16</v>
      </c>
      <c r="B136405" s="1" t="s">
        <v>49</v>
      </c>
      <c r="C136405" s="3" t="s">
        <v>50</v>
      </c>
      <c r="D136405" s="3" t="s">
        <v>51</v>
      </c>
      <c r="E136405" s="1" t="s">
        <v>28</v>
      </c>
      <c r="F136405" s="2">
        <v>0.40341435185185187</v>
      </c>
      <c r="G136405">
        <v>17.13</v>
      </c>
      <c r="H136405">
        <v>55.77</v>
      </c>
      <c r="I136405" s="4">
        <v>17958.330000000002</v>
      </c>
      <c r="J136405">
        <v>400</v>
      </c>
      <c r="K136405">
        <v>0</v>
      </c>
    </row>
    <row r="136406" spans="1:11" hidden="1" x14ac:dyDescent="0.3">
      <c r="A136406">
        <v>16</v>
      </c>
      <c r="B136406" s="1" t="s">
        <v>49</v>
      </c>
      <c r="C136406" s="3" t="s">
        <v>50</v>
      </c>
      <c r="D136406" s="3" t="s">
        <v>51</v>
      </c>
      <c r="E136406" s="1" t="s">
        <v>17</v>
      </c>
      <c r="F136406" s="2">
        <v>0.61715277777777777</v>
      </c>
      <c r="G136406">
        <v>12.91</v>
      </c>
      <c r="H136406">
        <v>19.97</v>
      </c>
      <c r="I136406" s="4">
        <v>17973.330000000002</v>
      </c>
      <c r="J136406">
        <v>413</v>
      </c>
      <c r="K136406">
        <v>1</v>
      </c>
    </row>
    <row r="136407" spans="1:11" hidden="1" x14ac:dyDescent="0.3">
      <c r="A136407">
        <v>16</v>
      </c>
      <c r="B136407" s="1" t="s">
        <v>49</v>
      </c>
      <c r="C136407" s="3" t="s">
        <v>50</v>
      </c>
      <c r="D136407" s="3" t="s">
        <v>51</v>
      </c>
      <c r="E136407" s="1" t="s">
        <v>24</v>
      </c>
      <c r="F136407" s="2">
        <v>0.43015046296296294</v>
      </c>
      <c r="G136407">
        <v>14.36</v>
      </c>
      <c r="H136407">
        <v>40.4</v>
      </c>
      <c r="I136407" s="4">
        <v>17988.330000000002</v>
      </c>
      <c r="J136407">
        <v>407</v>
      </c>
      <c r="K136407">
        <v>1</v>
      </c>
    </row>
    <row r="136408" spans="1:11" hidden="1" x14ac:dyDescent="0.3">
      <c r="A136408">
        <v>16</v>
      </c>
      <c r="B136408" s="1" t="s">
        <v>49</v>
      </c>
      <c r="C136408" s="3" t="s">
        <v>50</v>
      </c>
      <c r="D136408" s="3" t="s">
        <v>51</v>
      </c>
      <c r="E136408" s="1" t="s">
        <v>12</v>
      </c>
      <c r="F136408" s="2">
        <v>0.44649305555555557</v>
      </c>
      <c r="G136408">
        <v>12.5</v>
      </c>
      <c r="H136408">
        <v>57.1</v>
      </c>
      <c r="I136408" s="4">
        <v>18022.5</v>
      </c>
      <c r="J136408">
        <v>400</v>
      </c>
      <c r="K136408">
        <v>0</v>
      </c>
    </row>
    <row r="136409" spans="1:11" hidden="1" x14ac:dyDescent="0.3">
      <c r="A136409">
        <v>16</v>
      </c>
      <c r="B136409" s="1" t="s">
        <v>49</v>
      </c>
      <c r="C136409" s="3" t="s">
        <v>50</v>
      </c>
      <c r="D136409" s="3" t="s">
        <v>51</v>
      </c>
      <c r="E136409" s="1" t="s">
        <v>4</v>
      </c>
      <c r="F136409" s="2">
        <v>0.48364583333333333</v>
      </c>
      <c r="G136409">
        <v>8.4600000000000009</v>
      </c>
      <c r="H136409">
        <v>30.5</v>
      </c>
      <c r="I136409" s="4">
        <v>18070.830000000002</v>
      </c>
      <c r="J136409">
        <v>413</v>
      </c>
      <c r="K136409">
        <v>1</v>
      </c>
    </row>
    <row r="136410" spans="1:11" hidden="1" x14ac:dyDescent="0.3">
      <c r="A136410">
        <v>16</v>
      </c>
      <c r="B136410" s="1" t="s">
        <v>49</v>
      </c>
      <c r="C136410" s="3" t="s">
        <v>50</v>
      </c>
      <c r="D136410" s="3" t="s">
        <v>51</v>
      </c>
      <c r="E136410" s="1" t="s">
        <v>14</v>
      </c>
      <c r="F136410" s="2">
        <v>0.54432870370370368</v>
      </c>
      <c r="G136410">
        <v>4.01</v>
      </c>
      <c r="H136410">
        <v>38.67</v>
      </c>
      <c r="I136410" s="4">
        <v>18086.669999999998</v>
      </c>
      <c r="J136410">
        <v>400</v>
      </c>
      <c r="K136410">
        <v>0</v>
      </c>
    </row>
    <row r="136411" spans="1:11" hidden="1" x14ac:dyDescent="0.3">
      <c r="A136411">
        <v>16</v>
      </c>
      <c r="B136411" s="1" t="s">
        <v>49</v>
      </c>
      <c r="C136411" s="3" t="s">
        <v>50</v>
      </c>
      <c r="D136411" s="3" t="s">
        <v>51</v>
      </c>
      <c r="E136411" s="1" t="s">
        <v>16</v>
      </c>
      <c r="F136411" s="2">
        <v>0.63746527777777773</v>
      </c>
      <c r="G136411">
        <v>10.75</v>
      </c>
      <c r="H136411">
        <v>18.440000000000001</v>
      </c>
      <c r="I136411" s="4">
        <v>18139.169999999998</v>
      </c>
      <c r="J136411">
        <v>411</v>
      </c>
      <c r="K136411">
        <v>1</v>
      </c>
    </row>
    <row r="136412" spans="1:11" hidden="1" x14ac:dyDescent="0.3">
      <c r="A136412">
        <v>16</v>
      </c>
      <c r="B136412" s="1" t="s">
        <v>49</v>
      </c>
      <c r="C136412" s="3" t="s">
        <v>50</v>
      </c>
      <c r="D136412" s="3" t="s">
        <v>51</v>
      </c>
      <c r="E136412" s="1" t="s">
        <v>13</v>
      </c>
      <c r="F136412" s="2">
        <v>0.4730787037037037</v>
      </c>
      <c r="G136412">
        <v>15.26</v>
      </c>
      <c r="H136412">
        <v>44.06</v>
      </c>
      <c r="I136412" s="4">
        <v>18145</v>
      </c>
      <c r="J136412">
        <v>405</v>
      </c>
      <c r="K136412">
        <v>0</v>
      </c>
    </row>
    <row r="136413" spans="1:11" x14ac:dyDescent="0.3">
      <c r="A136413">
        <v>16</v>
      </c>
      <c r="B136413" s="1" t="s">
        <v>49</v>
      </c>
      <c r="C136413" s="3" t="s">
        <v>50</v>
      </c>
      <c r="D136413" s="3" t="s">
        <v>51</v>
      </c>
      <c r="E136413" s="1" t="s">
        <v>3</v>
      </c>
      <c r="F136413" s="2">
        <v>0.42981481481481482</v>
      </c>
      <c r="G136413">
        <v>7.74</v>
      </c>
      <c r="H136413">
        <v>59.99</v>
      </c>
      <c r="I136413" s="4">
        <v>18170</v>
      </c>
      <c r="J136413">
        <v>400</v>
      </c>
      <c r="K136413">
        <v>0</v>
      </c>
    </row>
    <row r="136414" spans="1:11" hidden="1" x14ac:dyDescent="0.3">
      <c r="A136414">
        <v>16</v>
      </c>
      <c r="B136414" s="1" t="s">
        <v>49</v>
      </c>
      <c r="C136414" s="3" t="s">
        <v>50</v>
      </c>
      <c r="D136414" s="3" t="s">
        <v>51</v>
      </c>
      <c r="E136414" s="1" t="s">
        <v>26</v>
      </c>
      <c r="F136414" s="2">
        <v>0.46259259259259261</v>
      </c>
      <c r="G136414">
        <v>16.03</v>
      </c>
      <c r="H136414">
        <v>43.15</v>
      </c>
      <c r="I136414" s="4">
        <v>18182.5</v>
      </c>
      <c r="J136414">
        <v>411</v>
      </c>
      <c r="K136414">
        <v>1</v>
      </c>
    </row>
    <row r="136415" spans="1:11" hidden="1" x14ac:dyDescent="0.3">
      <c r="A136415">
        <v>16</v>
      </c>
      <c r="B136415" s="1" t="s">
        <v>49</v>
      </c>
      <c r="C136415" s="3" t="s">
        <v>50</v>
      </c>
      <c r="D136415" s="3" t="s">
        <v>51</v>
      </c>
      <c r="E136415" s="1" t="s">
        <v>28</v>
      </c>
      <c r="F136415" s="2">
        <v>0.5735069444444445</v>
      </c>
      <c r="G136415">
        <v>21.7</v>
      </c>
      <c r="H136415">
        <v>39.340000000000003</v>
      </c>
      <c r="I136415" s="4">
        <v>18210</v>
      </c>
      <c r="J136415">
        <v>415</v>
      </c>
      <c r="K136415">
        <v>2</v>
      </c>
    </row>
    <row r="136416" spans="1:11" hidden="1" x14ac:dyDescent="0.3">
      <c r="A136416">
        <v>16</v>
      </c>
      <c r="B136416" s="1" t="s">
        <v>49</v>
      </c>
      <c r="C136416" s="3" t="s">
        <v>50</v>
      </c>
      <c r="D136416" s="3" t="s">
        <v>51</v>
      </c>
      <c r="E136416" s="1" t="s">
        <v>19</v>
      </c>
      <c r="F136416" s="2">
        <v>0.44822916666666668</v>
      </c>
      <c r="G136416">
        <v>8.3800000000000008</v>
      </c>
      <c r="H136416">
        <v>49.11</v>
      </c>
      <c r="I136416" s="4">
        <v>18230.830000000002</v>
      </c>
      <c r="J136416">
        <v>400</v>
      </c>
      <c r="K136416">
        <v>0</v>
      </c>
    </row>
    <row r="136417" spans="1:11" x14ac:dyDescent="0.3">
      <c r="A136417">
        <v>16</v>
      </c>
      <c r="B136417" s="1" t="s">
        <v>49</v>
      </c>
      <c r="C136417" s="3" t="s">
        <v>50</v>
      </c>
      <c r="D136417" s="3" t="s">
        <v>51</v>
      </c>
      <c r="E136417" s="1" t="s">
        <v>3</v>
      </c>
      <c r="F136417" s="2">
        <v>0.59543981481481478</v>
      </c>
      <c r="G136417">
        <v>12.1</v>
      </c>
      <c r="H136417">
        <v>34.86</v>
      </c>
      <c r="I136417" s="4">
        <v>18250.830000000002</v>
      </c>
      <c r="J136417">
        <v>414</v>
      </c>
      <c r="K136417">
        <v>2</v>
      </c>
    </row>
    <row r="136418" spans="1:11" hidden="1" x14ac:dyDescent="0.3">
      <c r="A136418">
        <v>16</v>
      </c>
      <c r="B136418" s="1" t="s">
        <v>49</v>
      </c>
      <c r="C136418" s="3" t="s">
        <v>50</v>
      </c>
      <c r="D136418" s="3" t="s">
        <v>51</v>
      </c>
      <c r="E136418" s="1" t="s">
        <v>13</v>
      </c>
      <c r="F136418" s="2">
        <v>0.43509259259259259</v>
      </c>
      <c r="G136418">
        <v>14.52</v>
      </c>
      <c r="H136418">
        <v>48.57</v>
      </c>
      <c r="I136418" s="4">
        <v>18273.330000000002</v>
      </c>
      <c r="J136418">
        <v>400</v>
      </c>
      <c r="K136418">
        <v>0</v>
      </c>
    </row>
    <row r="136419" spans="1:11" hidden="1" x14ac:dyDescent="0.3">
      <c r="A136419">
        <v>16</v>
      </c>
      <c r="B136419" s="1" t="s">
        <v>49</v>
      </c>
      <c r="C136419" s="3" t="s">
        <v>50</v>
      </c>
      <c r="D136419" s="3" t="s">
        <v>51</v>
      </c>
      <c r="E136419" s="1" t="s">
        <v>21</v>
      </c>
      <c r="F136419" s="2">
        <v>0.61539351851851853</v>
      </c>
      <c r="G136419">
        <v>15.21</v>
      </c>
      <c r="H136419">
        <v>23.41</v>
      </c>
      <c r="I136419" s="4">
        <v>18300.830000000002</v>
      </c>
      <c r="J136419">
        <v>403</v>
      </c>
      <c r="K136419">
        <v>0</v>
      </c>
    </row>
    <row r="136420" spans="1:11" hidden="1" x14ac:dyDescent="0.3">
      <c r="A136420">
        <v>16</v>
      </c>
      <c r="B136420" s="1" t="s">
        <v>49</v>
      </c>
      <c r="C136420" s="3" t="s">
        <v>50</v>
      </c>
      <c r="D136420" s="3" t="s">
        <v>51</v>
      </c>
      <c r="E136420" s="1" t="s">
        <v>13</v>
      </c>
      <c r="F136420" s="2">
        <v>0.44890046296296299</v>
      </c>
      <c r="G136420">
        <v>13.62</v>
      </c>
      <c r="H136420">
        <v>50.62</v>
      </c>
      <c r="I136420" s="4">
        <v>18316.669999999998</v>
      </c>
      <c r="J136420">
        <v>405</v>
      </c>
      <c r="K136420">
        <v>0</v>
      </c>
    </row>
    <row r="136421" spans="1:11" hidden="1" x14ac:dyDescent="0.3">
      <c r="A136421">
        <v>16</v>
      </c>
      <c r="B136421" s="1" t="s">
        <v>49</v>
      </c>
      <c r="C136421" s="3" t="s">
        <v>50</v>
      </c>
      <c r="D136421" s="3" t="s">
        <v>51</v>
      </c>
      <c r="E136421" s="1" t="s">
        <v>25</v>
      </c>
      <c r="F136421" s="2">
        <v>0.61233796296296295</v>
      </c>
      <c r="G136421">
        <v>15.99</v>
      </c>
      <c r="H136421">
        <v>24.28</v>
      </c>
      <c r="I136421" s="4">
        <v>18356.669999999998</v>
      </c>
      <c r="J136421">
        <v>428</v>
      </c>
      <c r="K136421">
        <v>4</v>
      </c>
    </row>
    <row r="136422" spans="1:11" hidden="1" x14ac:dyDescent="0.3">
      <c r="A136422">
        <v>16</v>
      </c>
      <c r="B136422" s="1" t="s">
        <v>49</v>
      </c>
      <c r="C136422" s="3" t="s">
        <v>50</v>
      </c>
      <c r="D136422" s="3" t="s">
        <v>51</v>
      </c>
      <c r="E136422" s="1" t="s">
        <v>28</v>
      </c>
      <c r="F136422" s="2">
        <v>0.60122685185185187</v>
      </c>
      <c r="G136422">
        <v>21.34</v>
      </c>
      <c r="H136422">
        <v>42.44</v>
      </c>
      <c r="I136422" s="4">
        <v>18367.5</v>
      </c>
      <c r="J136422">
        <v>414</v>
      </c>
      <c r="K136422">
        <v>2</v>
      </c>
    </row>
    <row r="136423" spans="1:11" hidden="1" x14ac:dyDescent="0.3">
      <c r="A136423">
        <v>16</v>
      </c>
      <c r="B136423" s="1" t="s">
        <v>49</v>
      </c>
      <c r="C136423" s="3" t="s">
        <v>50</v>
      </c>
      <c r="D136423" s="3" t="s">
        <v>51</v>
      </c>
      <c r="E136423" s="1" t="s">
        <v>21</v>
      </c>
      <c r="F136423" s="2">
        <v>0.43530092592592595</v>
      </c>
      <c r="G136423">
        <v>11.57</v>
      </c>
      <c r="H136423">
        <v>34.44</v>
      </c>
      <c r="I136423" s="4">
        <v>18417.5</v>
      </c>
      <c r="J136423">
        <v>409</v>
      </c>
      <c r="K136423">
        <v>1</v>
      </c>
    </row>
    <row r="136424" spans="1:11" hidden="1" x14ac:dyDescent="0.3">
      <c r="A136424">
        <v>16</v>
      </c>
      <c r="B136424" s="1" t="s">
        <v>49</v>
      </c>
      <c r="C136424" s="3" t="s">
        <v>50</v>
      </c>
      <c r="D136424" s="3" t="s">
        <v>51</v>
      </c>
      <c r="E136424" s="1" t="s">
        <v>14</v>
      </c>
      <c r="F136424" s="2">
        <v>0.50306712962962963</v>
      </c>
      <c r="G136424">
        <v>4.82</v>
      </c>
      <c r="H136424">
        <v>37.06</v>
      </c>
      <c r="I136424" s="4">
        <v>18430</v>
      </c>
      <c r="J136424">
        <v>400</v>
      </c>
      <c r="K136424">
        <v>0</v>
      </c>
    </row>
    <row r="136425" spans="1:11" hidden="1" x14ac:dyDescent="0.3">
      <c r="A136425">
        <v>16</v>
      </c>
      <c r="B136425" s="1" t="s">
        <v>49</v>
      </c>
      <c r="C136425" s="3" t="s">
        <v>50</v>
      </c>
      <c r="D136425" s="3" t="s">
        <v>51</v>
      </c>
      <c r="E136425" s="1" t="s">
        <v>22</v>
      </c>
      <c r="F136425" s="2">
        <v>0.45809027777777778</v>
      </c>
      <c r="G136425">
        <v>11.04</v>
      </c>
      <c r="H136425">
        <v>31.05</v>
      </c>
      <c r="I136425" s="4">
        <v>18434.169999999998</v>
      </c>
      <c r="J136425">
        <v>405</v>
      </c>
      <c r="K136425">
        <v>0</v>
      </c>
    </row>
    <row r="136426" spans="1:11" hidden="1" x14ac:dyDescent="0.3">
      <c r="A136426">
        <v>16</v>
      </c>
      <c r="B136426" s="1" t="s">
        <v>49</v>
      </c>
      <c r="C136426" s="3" t="s">
        <v>50</v>
      </c>
      <c r="D136426" s="3" t="s">
        <v>51</v>
      </c>
      <c r="E136426" s="1" t="s">
        <v>27</v>
      </c>
      <c r="F136426" s="2">
        <v>0.61505787037037041</v>
      </c>
      <c r="G136426">
        <v>18.05</v>
      </c>
      <c r="H136426">
        <v>50.15</v>
      </c>
      <c r="I136426" s="4">
        <v>18442.5</v>
      </c>
      <c r="J136426">
        <v>455</v>
      </c>
      <c r="K136426">
        <v>8</v>
      </c>
    </row>
    <row r="136427" spans="1:11" hidden="1" x14ac:dyDescent="0.3">
      <c r="A136427">
        <v>16</v>
      </c>
      <c r="B136427" s="1" t="s">
        <v>49</v>
      </c>
      <c r="C136427" s="3" t="s">
        <v>50</v>
      </c>
      <c r="D136427" s="3" t="s">
        <v>51</v>
      </c>
      <c r="E136427" s="1" t="s">
        <v>17</v>
      </c>
      <c r="F136427" s="2">
        <v>0.44745370370370369</v>
      </c>
      <c r="G136427">
        <v>9.61</v>
      </c>
      <c r="H136427">
        <v>25.86</v>
      </c>
      <c r="I136427" s="4">
        <v>18464.169999999998</v>
      </c>
      <c r="J136427">
        <v>400</v>
      </c>
      <c r="K136427">
        <v>0</v>
      </c>
    </row>
    <row r="136428" spans="1:11" hidden="1" x14ac:dyDescent="0.3">
      <c r="A136428">
        <v>16</v>
      </c>
      <c r="B136428" s="1" t="s">
        <v>49</v>
      </c>
      <c r="C136428" s="3" t="s">
        <v>50</v>
      </c>
      <c r="D136428" s="3" t="s">
        <v>51</v>
      </c>
      <c r="E136428" s="1" t="s">
        <v>20</v>
      </c>
      <c r="F136428" s="2">
        <v>0.45881944444444445</v>
      </c>
      <c r="G136428">
        <v>10.67</v>
      </c>
      <c r="H136428">
        <v>26.03</v>
      </c>
      <c r="I136428" s="4">
        <v>18473.330000000002</v>
      </c>
      <c r="J136428">
        <v>400</v>
      </c>
      <c r="K136428">
        <v>0</v>
      </c>
    </row>
    <row r="136429" spans="1:11" hidden="1" x14ac:dyDescent="0.3">
      <c r="A136429">
        <v>16</v>
      </c>
      <c r="B136429" s="1" t="s">
        <v>49</v>
      </c>
      <c r="C136429" s="3" t="s">
        <v>50</v>
      </c>
      <c r="D136429" s="3" t="s">
        <v>51</v>
      </c>
      <c r="E136429" s="1" t="s">
        <v>27</v>
      </c>
      <c r="F136429" s="2">
        <v>0.48333333333333334</v>
      </c>
      <c r="G136429">
        <v>15.65</v>
      </c>
      <c r="H136429">
        <v>55.63</v>
      </c>
      <c r="I136429" s="4">
        <v>18478.330000000002</v>
      </c>
      <c r="J136429">
        <v>402</v>
      </c>
      <c r="K136429">
        <v>0</v>
      </c>
    </row>
    <row r="136430" spans="1:11" hidden="1" x14ac:dyDescent="0.3">
      <c r="A136430">
        <v>16</v>
      </c>
      <c r="B136430" s="1" t="s">
        <v>49</v>
      </c>
      <c r="C136430" s="3" t="s">
        <v>50</v>
      </c>
      <c r="D136430" s="3" t="s">
        <v>51</v>
      </c>
      <c r="E136430" s="1" t="s">
        <v>12</v>
      </c>
      <c r="F136430" s="2">
        <v>0.46028935185185182</v>
      </c>
      <c r="G136430">
        <v>12.11</v>
      </c>
      <c r="H136430">
        <v>55.1</v>
      </c>
      <c r="I136430" s="4">
        <v>18506.669999999998</v>
      </c>
      <c r="J136430">
        <v>400</v>
      </c>
      <c r="K136430">
        <v>0</v>
      </c>
    </row>
    <row r="136431" spans="1:11" hidden="1" x14ac:dyDescent="0.3">
      <c r="A136431">
        <v>16</v>
      </c>
      <c r="B136431" s="1" t="s">
        <v>49</v>
      </c>
      <c r="C136431" s="3" t="s">
        <v>50</v>
      </c>
      <c r="D136431" s="3" t="s">
        <v>51</v>
      </c>
      <c r="E136431" s="1" t="s">
        <v>22</v>
      </c>
      <c r="F136431" s="2">
        <v>0.44429398148148147</v>
      </c>
      <c r="G136431">
        <v>12.44</v>
      </c>
      <c r="H136431">
        <v>27.55</v>
      </c>
      <c r="I136431" s="4">
        <v>18526.669999999998</v>
      </c>
      <c r="J136431">
        <v>411</v>
      </c>
      <c r="K136431">
        <v>1</v>
      </c>
    </row>
    <row r="136432" spans="1:11" hidden="1" x14ac:dyDescent="0.3">
      <c r="A136432">
        <v>16</v>
      </c>
      <c r="B136432" s="1" t="s">
        <v>49</v>
      </c>
      <c r="C136432" s="3" t="s">
        <v>50</v>
      </c>
      <c r="D136432" s="3" t="s">
        <v>51</v>
      </c>
      <c r="E136432" s="1" t="s">
        <v>15</v>
      </c>
      <c r="F136432" s="2">
        <v>0.62728009259259254</v>
      </c>
      <c r="G136432">
        <v>10.42</v>
      </c>
      <c r="H136432">
        <v>18.760000000000002</v>
      </c>
      <c r="I136432" s="4">
        <v>18536.669999999998</v>
      </c>
      <c r="J136432">
        <v>418</v>
      </c>
      <c r="K136432">
        <v>2</v>
      </c>
    </row>
    <row r="136433" spans="1:11" hidden="1" x14ac:dyDescent="0.3">
      <c r="A136433">
        <v>16</v>
      </c>
      <c r="B136433" s="1" t="s">
        <v>49</v>
      </c>
      <c r="C136433" s="3" t="s">
        <v>50</v>
      </c>
      <c r="D136433" s="3" t="s">
        <v>51</v>
      </c>
      <c r="E136433" s="1" t="s">
        <v>16</v>
      </c>
      <c r="F136433" s="2">
        <v>0.60990740740740745</v>
      </c>
      <c r="G136433">
        <v>10.9</v>
      </c>
      <c r="H136433">
        <v>17.86</v>
      </c>
      <c r="I136433" s="4">
        <v>18569.169999999998</v>
      </c>
      <c r="J136433">
        <v>418</v>
      </c>
      <c r="K136433">
        <v>2</v>
      </c>
    </row>
    <row r="136434" spans="1:11" hidden="1" x14ac:dyDescent="0.3">
      <c r="A136434">
        <v>16</v>
      </c>
      <c r="B136434" s="1" t="s">
        <v>49</v>
      </c>
      <c r="C136434" s="3" t="s">
        <v>50</v>
      </c>
      <c r="D136434" s="3" t="s">
        <v>51</v>
      </c>
      <c r="E136434" s="1" t="s">
        <v>28</v>
      </c>
      <c r="F136434" s="2">
        <v>0.46224537037037039</v>
      </c>
      <c r="G136434">
        <v>17.2</v>
      </c>
      <c r="H136434">
        <v>51.21</v>
      </c>
      <c r="I136434" s="4">
        <v>18586.669999999998</v>
      </c>
      <c r="J136434">
        <v>400</v>
      </c>
      <c r="K136434">
        <v>0</v>
      </c>
    </row>
    <row r="136435" spans="1:11" hidden="1" x14ac:dyDescent="0.3">
      <c r="A136435">
        <v>16</v>
      </c>
      <c r="B136435" s="1" t="s">
        <v>49</v>
      </c>
      <c r="C136435" s="3" t="s">
        <v>50</v>
      </c>
      <c r="D136435" s="3" t="s">
        <v>51</v>
      </c>
      <c r="E136435" s="1" t="s">
        <v>14</v>
      </c>
      <c r="F136435" s="2">
        <v>0.4412152777777778</v>
      </c>
      <c r="G136435">
        <v>3.57</v>
      </c>
      <c r="H136435">
        <v>41.94</v>
      </c>
      <c r="I136435" s="4">
        <v>18593.330000000002</v>
      </c>
      <c r="J136435">
        <v>402</v>
      </c>
      <c r="K136435">
        <v>0</v>
      </c>
    </row>
    <row r="136436" spans="1:11" hidden="1" x14ac:dyDescent="0.3">
      <c r="A136436">
        <v>16</v>
      </c>
      <c r="B136436" s="1" t="s">
        <v>49</v>
      </c>
      <c r="C136436" s="3" t="s">
        <v>50</v>
      </c>
      <c r="D136436" s="3" t="s">
        <v>51</v>
      </c>
      <c r="E136436" s="1" t="s">
        <v>4</v>
      </c>
      <c r="F136436" s="2">
        <v>0.48709490740740741</v>
      </c>
      <c r="G136436">
        <v>9.11</v>
      </c>
      <c r="H136436">
        <v>29.68</v>
      </c>
      <c r="I136436" s="4">
        <v>18598.330000000002</v>
      </c>
      <c r="J136436">
        <v>400</v>
      </c>
      <c r="K136436">
        <v>0</v>
      </c>
    </row>
    <row r="136437" spans="1:11" hidden="1" x14ac:dyDescent="0.3">
      <c r="A136437">
        <v>16</v>
      </c>
      <c r="B136437" s="1" t="s">
        <v>49</v>
      </c>
      <c r="C136437" s="3" t="s">
        <v>50</v>
      </c>
      <c r="D136437" s="3" t="s">
        <v>51</v>
      </c>
      <c r="E136437" s="1" t="s">
        <v>24</v>
      </c>
      <c r="F136437" s="2">
        <v>0.44741898148148146</v>
      </c>
      <c r="G136437">
        <v>13.05</v>
      </c>
      <c r="H136437">
        <v>41.89</v>
      </c>
      <c r="I136437" s="4">
        <v>18653.330000000002</v>
      </c>
      <c r="J136437">
        <v>400</v>
      </c>
      <c r="K136437">
        <v>0</v>
      </c>
    </row>
    <row r="136438" spans="1:11" hidden="1" x14ac:dyDescent="0.3">
      <c r="A136438">
        <v>16</v>
      </c>
      <c r="B136438" s="1" t="s">
        <v>49</v>
      </c>
      <c r="C136438" s="3" t="s">
        <v>50</v>
      </c>
      <c r="D136438" s="3" t="s">
        <v>51</v>
      </c>
      <c r="E136438" s="1" t="s">
        <v>13</v>
      </c>
      <c r="F136438" s="2">
        <v>0.43163194444444447</v>
      </c>
      <c r="G136438">
        <v>14.04</v>
      </c>
      <c r="H136438">
        <v>51.48</v>
      </c>
      <c r="I136438" s="4">
        <v>18672.5</v>
      </c>
      <c r="J136438">
        <v>416</v>
      </c>
      <c r="K136438">
        <v>2</v>
      </c>
    </row>
    <row r="136439" spans="1:11" x14ac:dyDescent="0.3">
      <c r="A136439">
        <v>16</v>
      </c>
      <c r="B136439" s="1" t="s">
        <v>49</v>
      </c>
      <c r="C136439" s="3" t="s">
        <v>50</v>
      </c>
      <c r="D136439" s="3" t="s">
        <v>51</v>
      </c>
      <c r="E136439" s="1" t="s">
        <v>3</v>
      </c>
      <c r="F136439" s="2">
        <v>0.58164351851851848</v>
      </c>
      <c r="G136439">
        <v>11.1</v>
      </c>
      <c r="H136439">
        <v>39.03</v>
      </c>
      <c r="I136439" s="4">
        <v>18673.330000000002</v>
      </c>
      <c r="J136439">
        <v>420</v>
      </c>
      <c r="K136439">
        <v>3</v>
      </c>
    </row>
    <row r="136440" spans="1:11" hidden="1" x14ac:dyDescent="0.3">
      <c r="A136440">
        <v>16</v>
      </c>
      <c r="B136440" s="1" t="s">
        <v>49</v>
      </c>
      <c r="C136440" s="3" t="s">
        <v>50</v>
      </c>
      <c r="D136440" s="3" t="s">
        <v>51</v>
      </c>
      <c r="E136440" s="1" t="s">
        <v>19</v>
      </c>
      <c r="F136440" s="2">
        <v>0.41038194444444442</v>
      </c>
      <c r="G136440">
        <v>7.5</v>
      </c>
      <c r="H136440">
        <v>52.62</v>
      </c>
      <c r="I136440" s="4">
        <v>18688.330000000002</v>
      </c>
      <c r="J136440">
        <v>417</v>
      </c>
      <c r="K136440">
        <v>2</v>
      </c>
    </row>
    <row r="136441" spans="1:11" hidden="1" x14ac:dyDescent="0.3">
      <c r="A136441">
        <v>16</v>
      </c>
      <c r="B136441" s="1" t="s">
        <v>49</v>
      </c>
      <c r="C136441" s="3" t="s">
        <v>50</v>
      </c>
      <c r="D136441" s="3" t="s">
        <v>51</v>
      </c>
      <c r="E136441" s="1" t="s">
        <v>21</v>
      </c>
      <c r="F136441" s="2">
        <v>0.60849537037037038</v>
      </c>
      <c r="G136441">
        <v>14.42</v>
      </c>
      <c r="H136441">
        <v>23.74</v>
      </c>
      <c r="I136441" s="4">
        <v>18700.830000000002</v>
      </c>
      <c r="J136441">
        <v>400</v>
      </c>
      <c r="K136441">
        <v>0</v>
      </c>
    </row>
    <row r="136442" spans="1:11" hidden="1" x14ac:dyDescent="0.3">
      <c r="A136442">
        <v>16</v>
      </c>
      <c r="B136442" s="1" t="s">
        <v>49</v>
      </c>
      <c r="C136442" s="3" t="s">
        <v>50</v>
      </c>
      <c r="D136442" s="3" t="s">
        <v>51</v>
      </c>
      <c r="E136442" s="1" t="s">
        <v>14</v>
      </c>
      <c r="F136442" s="2">
        <v>0.48245370370370372</v>
      </c>
      <c r="G136442">
        <v>4.21</v>
      </c>
      <c r="H136442">
        <v>36.85</v>
      </c>
      <c r="I136442" s="4">
        <v>18735.830000000002</v>
      </c>
      <c r="J136442">
        <v>400</v>
      </c>
      <c r="K136442">
        <v>0</v>
      </c>
    </row>
    <row r="136443" spans="1:11" hidden="1" x14ac:dyDescent="0.3">
      <c r="A136443">
        <v>16</v>
      </c>
      <c r="B136443" s="1" t="s">
        <v>49</v>
      </c>
      <c r="C136443" s="3" t="s">
        <v>50</v>
      </c>
      <c r="D136443" s="3" t="s">
        <v>51</v>
      </c>
      <c r="E136443" s="1" t="s">
        <v>6</v>
      </c>
      <c r="F136443" s="2">
        <v>0.59202546296296299</v>
      </c>
      <c r="G136443">
        <v>18.07</v>
      </c>
      <c r="H136443">
        <v>38.82</v>
      </c>
      <c r="I136443" s="4">
        <v>18750.830000000002</v>
      </c>
      <c r="J136443">
        <v>400</v>
      </c>
      <c r="K136443">
        <v>0</v>
      </c>
    </row>
    <row r="136444" spans="1:11" hidden="1" x14ac:dyDescent="0.3">
      <c r="A136444">
        <v>16</v>
      </c>
      <c r="B136444" s="1" t="s">
        <v>49</v>
      </c>
      <c r="C136444" s="3" t="s">
        <v>50</v>
      </c>
      <c r="D136444" s="3" t="s">
        <v>51</v>
      </c>
      <c r="E136444" s="1" t="s">
        <v>21</v>
      </c>
      <c r="F136444" s="2">
        <v>0.41114583333333332</v>
      </c>
      <c r="G136444">
        <v>10.43</v>
      </c>
      <c r="H136444">
        <v>38.61</v>
      </c>
      <c r="I136444" s="4">
        <v>18768.330000000002</v>
      </c>
      <c r="J136444">
        <v>400</v>
      </c>
      <c r="K136444">
        <v>0</v>
      </c>
    </row>
    <row r="136445" spans="1:11" hidden="1" x14ac:dyDescent="0.3">
      <c r="A136445">
        <v>16</v>
      </c>
      <c r="B136445" s="1" t="s">
        <v>49</v>
      </c>
      <c r="C136445" s="3" t="s">
        <v>50</v>
      </c>
      <c r="D136445" s="3" t="s">
        <v>51</v>
      </c>
      <c r="E136445" s="1" t="s">
        <v>17</v>
      </c>
      <c r="F136445" s="2">
        <v>0.43023148148148149</v>
      </c>
      <c r="G136445">
        <v>8.44</v>
      </c>
      <c r="H136445">
        <v>27.11</v>
      </c>
      <c r="I136445" s="4">
        <v>18796.669999999998</v>
      </c>
      <c r="J136445">
        <v>407</v>
      </c>
      <c r="K136445">
        <v>1</v>
      </c>
    </row>
    <row r="136446" spans="1:11" hidden="1" x14ac:dyDescent="0.3">
      <c r="A136446">
        <v>16</v>
      </c>
      <c r="B136446" s="1" t="s">
        <v>49</v>
      </c>
      <c r="C136446" s="3" t="s">
        <v>50</v>
      </c>
      <c r="D136446" s="3" t="s">
        <v>51</v>
      </c>
      <c r="E136446" s="1" t="s">
        <v>13</v>
      </c>
      <c r="F136446" s="2">
        <v>0.45581018518518518</v>
      </c>
      <c r="G136446">
        <v>13.03</v>
      </c>
      <c r="H136446">
        <v>49.72</v>
      </c>
      <c r="I136446" s="4">
        <v>18879.169999999998</v>
      </c>
      <c r="J136446">
        <v>409</v>
      </c>
      <c r="K136446">
        <v>1</v>
      </c>
    </row>
    <row r="136447" spans="1:11" hidden="1" x14ac:dyDescent="0.3">
      <c r="A136447">
        <v>16</v>
      </c>
      <c r="B136447" s="1" t="s">
        <v>49</v>
      </c>
      <c r="C136447" s="3" t="s">
        <v>50</v>
      </c>
      <c r="D136447" s="3" t="s">
        <v>51</v>
      </c>
      <c r="E136447" s="1" t="s">
        <v>19</v>
      </c>
      <c r="F136447" s="2">
        <v>0.39663194444444444</v>
      </c>
      <c r="G136447">
        <v>7</v>
      </c>
      <c r="H136447">
        <v>55.21</v>
      </c>
      <c r="I136447" s="4">
        <v>18956.669999999998</v>
      </c>
      <c r="J136447">
        <v>400</v>
      </c>
      <c r="K136447">
        <v>0</v>
      </c>
    </row>
    <row r="136448" spans="1:11" hidden="1" x14ac:dyDescent="0.3">
      <c r="A136448">
        <v>16</v>
      </c>
      <c r="B136448" s="1" t="s">
        <v>49</v>
      </c>
      <c r="C136448" s="3" t="s">
        <v>50</v>
      </c>
      <c r="D136448" s="3" t="s">
        <v>51</v>
      </c>
      <c r="E136448" s="1" t="s">
        <v>25</v>
      </c>
      <c r="F136448" s="2">
        <v>0.61924768518518514</v>
      </c>
      <c r="G136448">
        <v>17.84</v>
      </c>
      <c r="H136448">
        <v>24.17</v>
      </c>
      <c r="I136448" s="4">
        <v>19016.669999999998</v>
      </c>
      <c r="J136448">
        <v>405</v>
      </c>
      <c r="K136448">
        <v>0</v>
      </c>
    </row>
    <row r="136449" spans="1:11" x14ac:dyDescent="0.3">
      <c r="A136449">
        <v>16</v>
      </c>
      <c r="B136449" s="1" t="s">
        <v>49</v>
      </c>
      <c r="C136449" s="3" t="s">
        <v>50</v>
      </c>
      <c r="D136449" s="3" t="s">
        <v>51</v>
      </c>
      <c r="E136449" s="1" t="s">
        <v>3</v>
      </c>
      <c r="F136449" s="2">
        <v>0.4332523148148148</v>
      </c>
      <c r="G136449">
        <v>8.2200000000000006</v>
      </c>
      <c r="H136449">
        <v>53.97</v>
      </c>
      <c r="I136449" s="4">
        <v>19033.330000000002</v>
      </c>
      <c r="J136449">
        <v>405</v>
      </c>
      <c r="K136449">
        <v>0</v>
      </c>
    </row>
    <row r="136450" spans="1:11" hidden="1" x14ac:dyDescent="0.3">
      <c r="A136450">
        <v>16</v>
      </c>
      <c r="B136450" s="1" t="s">
        <v>49</v>
      </c>
      <c r="C136450" s="3" t="s">
        <v>50</v>
      </c>
      <c r="D136450" s="3" t="s">
        <v>51</v>
      </c>
      <c r="E136450" s="1" t="s">
        <v>22</v>
      </c>
      <c r="F136450" s="2">
        <v>0.62070601851851848</v>
      </c>
      <c r="G136450">
        <v>14.69</v>
      </c>
      <c r="H136450">
        <v>24.48</v>
      </c>
      <c r="I136450" s="4">
        <v>19042.5</v>
      </c>
      <c r="J136450">
        <v>423</v>
      </c>
      <c r="K136450">
        <v>3</v>
      </c>
    </row>
    <row r="136451" spans="1:11" hidden="1" x14ac:dyDescent="0.3">
      <c r="A136451">
        <v>16</v>
      </c>
      <c r="B136451" s="1" t="s">
        <v>49</v>
      </c>
      <c r="C136451" s="3" t="s">
        <v>50</v>
      </c>
      <c r="D136451" s="3" t="s">
        <v>51</v>
      </c>
      <c r="E136451" s="1" t="s">
        <v>28</v>
      </c>
      <c r="F136451" s="2">
        <v>0.45186342592592593</v>
      </c>
      <c r="G136451">
        <v>17.260000000000002</v>
      </c>
      <c r="H136451">
        <v>52.07</v>
      </c>
      <c r="I136451" s="4">
        <v>19064.169999999998</v>
      </c>
      <c r="J136451">
        <v>407</v>
      </c>
      <c r="K136451">
        <v>1</v>
      </c>
    </row>
    <row r="136452" spans="1:11" hidden="1" x14ac:dyDescent="0.3">
      <c r="A136452">
        <v>16</v>
      </c>
      <c r="B136452" s="1" t="s">
        <v>49</v>
      </c>
      <c r="C136452" s="3" t="s">
        <v>50</v>
      </c>
      <c r="D136452" s="3" t="s">
        <v>51</v>
      </c>
      <c r="E136452" s="1" t="s">
        <v>5</v>
      </c>
      <c r="F136452" s="2">
        <v>0.45703703703703702</v>
      </c>
      <c r="G136452">
        <v>12.53</v>
      </c>
      <c r="H136452">
        <v>39.11</v>
      </c>
      <c r="I136452" s="4">
        <v>19200.830000000002</v>
      </c>
      <c r="J136452">
        <v>413</v>
      </c>
      <c r="K136452">
        <v>1</v>
      </c>
    </row>
    <row r="136453" spans="1:11" hidden="1" x14ac:dyDescent="0.3">
      <c r="A136453">
        <v>16</v>
      </c>
      <c r="B136453" s="1" t="s">
        <v>49</v>
      </c>
      <c r="C136453" s="3" t="s">
        <v>50</v>
      </c>
      <c r="D136453" s="3" t="s">
        <v>51</v>
      </c>
      <c r="E136453" s="1" t="s">
        <v>19</v>
      </c>
      <c r="F136453" s="2">
        <v>0.38974537037037038</v>
      </c>
      <c r="G136453">
        <v>8.34</v>
      </c>
      <c r="H136453">
        <v>50.05</v>
      </c>
      <c r="I136453" s="4">
        <v>19255.830000000002</v>
      </c>
      <c r="J136453">
        <v>400</v>
      </c>
      <c r="K136453">
        <v>0</v>
      </c>
    </row>
    <row r="136454" spans="1:11" hidden="1" x14ac:dyDescent="0.3">
      <c r="A136454">
        <v>16</v>
      </c>
      <c r="B136454" s="1" t="s">
        <v>49</v>
      </c>
      <c r="C136454" s="3" t="s">
        <v>50</v>
      </c>
      <c r="D136454" s="3" t="s">
        <v>51</v>
      </c>
      <c r="E136454" s="1" t="s">
        <v>14</v>
      </c>
      <c r="F136454" s="2">
        <v>0.57874999999999999</v>
      </c>
      <c r="G136454">
        <v>6.33</v>
      </c>
      <c r="H136454">
        <v>30.99</v>
      </c>
      <c r="I136454" s="4">
        <v>19311.669999999998</v>
      </c>
      <c r="J136454">
        <v>403</v>
      </c>
      <c r="K136454">
        <v>0</v>
      </c>
    </row>
    <row r="136455" spans="1:11" hidden="1" x14ac:dyDescent="0.3">
      <c r="A136455">
        <v>16</v>
      </c>
      <c r="B136455" s="1" t="s">
        <v>49</v>
      </c>
      <c r="C136455" s="3" t="s">
        <v>50</v>
      </c>
      <c r="D136455" s="3" t="s">
        <v>51</v>
      </c>
      <c r="E136455" s="1" t="s">
        <v>24</v>
      </c>
      <c r="F136455" s="2">
        <v>0.44050925925925927</v>
      </c>
      <c r="G136455">
        <v>12.85</v>
      </c>
      <c r="H136455">
        <v>42.77</v>
      </c>
      <c r="I136455" s="4">
        <v>19375</v>
      </c>
      <c r="J136455">
        <v>406</v>
      </c>
      <c r="K136455">
        <v>0</v>
      </c>
    </row>
    <row r="136456" spans="1:11" hidden="1" x14ac:dyDescent="0.3">
      <c r="A136456">
        <v>16</v>
      </c>
      <c r="B136456" s="1" t="s">
        <v>49</v>
      </c>
      <c r="C136456" s="3" t="s">
        <v>50</v>
      </c>
      <c r="D136456" s="3" t="s">
        <v>51</v>
      </c>
      <c r="E136456" s="1" t="s">
        <v>21</v>
      </c>
      <c r="F136456" s="2">
        <v>0.39736111111111111</v>
      </c>
      <c r="G136456">
        <v>8.7200000000000006</v>
      </c>
      <c r="H136456">
        <v>43.23</v>
      </c>
      <c r="I136456" s="4">
        <v>19395.830000000002</v>
      </c>
      <c r="J136456">
        <v>400</v>
      </c>
      <c r="K136456">
        <v>0</v>
      </c>
    </row>
    <row r="136457" spans="1:11" hidden="1" x14ac:dyDescent="0.3">
      <c r="A136457">
        <v>16</v>
      </c>
      <c r="B136457" s="1" t="s">
        <v>49</v>
      </c>
      <c r="C136457" s="3" t="s">
        <v>50</v>
      </c>
      <c r="D136457" s="3" t="s">
        <v>51</v>
      </c>
      <c r="E136457" s="1" t="s">
        <v>26</v>
      </c>
      <c r="F136457" s="2">
        <v>0.53879629629629633</v>
      </c>
      <c r="G136457">
        <v>17.11</v>
      </c>
      <c r="H136457">
        <v>38.33</v>
      </c>
      <c r="I136457" s="4">
        <v>19429.169999999998</v>
      </c>
      <c r="J136457">
        <v>405</v>
      </c>
      <c r="K136457">
        <v>0</v>
      </c>
    </row>
    <row r="136458" spans="1:11" hidden="1" x14ac:dyDescent="0.3">
      <c r="A136458">
        <v>16</v>
      </c>
      <c r="B136458" s="1" t="s">
        <v>49</v>
      </c>
      <c r="C136458" s="3" t="s">
        <v>50</v>
      </c>
      <c r="D136458" s="3" t="s">
        <v>51</v>
      </c>
      <c r="E136458" s="1" t="s">
        <v>6</v>
      </c>
      <c r="F136458" s="2">
        <v>0.44278935185185186</v>
      </c>
      <c r="G136458">
        <v>11.97</v>
      </c>
      <c r="H136458">
        <v>51.88</v>
      </c>
      <c r="I136458" s="4">
        <v>19432.5</v>
      </c>
      <c r="J136458">
        <v>403</v>
      </c>
      <c r="K136458">
        <v>0</v>
      </c>
    </row>
    <row r="136459" spans="1:11" hidden="1" x14ac:dyDescent="0.3">
      <c r="A136459">
        <v>16</v>
      </c>
      <c r="B136459" s="1" t="s">
        <v>49</v>
      </c>
      <c r="C136459" s="3" t="s">
        <v>50</v>
      </c>
      <c r="D136459" s="3" t="s">
        <v>51</v>
      </c>
      <c r="E136459" s="1" t="s">
        <v>12</v>
      </c>
      <c r="F136459" s="2">
        <v>0.43958333333333333</v>
      </c>
      <c r="G136459">
        <v>12.94</v>
      </c>
      <c r="H136459">
        <v>53.8</v>
      </c>
      <c r="I136459" s="4">
        <v>19440.830000000002</v>
      </c>
      <c r="J136459">
        <v>402</v>
      </c>
      <c r="K136459">
        <v>0</v>
      </c>
    </row>
    <row r="136460" spans="1:11" hidden="1" x14ac:dyDescent="0.3">
      <c r="A136460">
        <v>16</v>
      </c>
      <c r="B136460" s="1" t="s">
        <v>49</v>
      </c>
      <c r="C136460" s="3" t="s">
        <v>50</v>
      </c>
      <c r="D136460" s="3" t="s">
        <v>51</v>
      </c>
      <c r="E136460" s="1" t="s">
        <v>4</v>
      </c>
      <c r="F136460" s="2">
        <v>0.58739583333333334</v>
      </c>
      <c r="G136460">
        <v>11.24</v>
      </c>
      <c r="H136460">
        <v>28.84</v>
      </c>
      <c r="I136460" s="4">
        <v>19441.669999999998</v>
      </c>
      <c r="J136460">
        <v>400</v>
      </c>
      <c r="K136460">
        <v>0</v>
      </c>
    </row>
    <row r="136461" spans="1:11" hidden="1" x14ac:dyDescent="0.3">
      <c r="A136461">
        <v>16</v>
      </c>
      <c r="B136461" s="1" t="s">
        <v>49</v>
      </c>
      <c r="C136461" s="3" t="s">
        <v>50</v>
      </c>
      <c r="D136461" s="3" t="s">
        <v>51</v>
      </c>
      <c r="E136461" s="1" t="s">
        <v>14</v>
      </c>
      <c r="F136461" s="2">
        <v>0.54776620370370366</v>
      </c>
      <c r="G136461">
        <v>5.7</v>
      </c>
      <c r="H136461">
        <v>37.15</v>
      </c>
      <c r="I136461" s="4">
        <v>19442.5</v>
      </c>
      <c r="J136461">
        <v>400</v>
      </c>
      <c r="K136461">
        <v>0</v>
      </c>
    </row>
    <row r="136462" spans="1:11" hidden="1" x14ac:dyDescent="0.3">
      <c r="A136462">
        <v>16</v>
      </c>
      <c r="B136462" s="1" t="s">
        <v>49</v>
      </c>
      <c r="C136462" s="3" t="s">
        <v>50</v>
      </c>
      <c r="D136462" s="3" t="s">
        <v>51</v>
      </c>
      <c r="E136462" s="1" t="s">
        <v>26</v>
      </c>
      <c r="F136462" s="2">
        <v>0.39004629629629628</v>
      </c>
      <c r="G136462">
        <v>13.68</v>
      </c>
      <c r="H136462">
        <v>53.61</v>
      </c>
      <c r="I136462" s="4">
        <v>19461.669999999998</v>
      </c>
      <c r="J136462">
        <v>405</v>
      </c>
      <c r="K136462">
        <v>0</v>
      </c>
    </row>
    <row r="136463" spans="1:11" hidden="1" x14ac:dyDescent="0.3">
      <c r="A136463">
        <v>16</v>
      </c>
      <c r="B136463" s="1" t="s">
        <v>49</v>
      </c>
      <c r="C136463" s="3" t="s">
        <v>50</v>
      </c>
      <c r="D136463" s="3" t="s">
        <v>51</v>
      </c>
      <c r="E136463" s="1" t="s">
        <v>13</v>
      </c>
      <c r="F136463" s="2">
        <v>0.43854166666666666</v>
      </c>
      <c r="G136463">
        <v>15.4</v>
      </c>
      <c r="H136463">
        <v>47.09</v>
      </c>
      <c r="I136463" s="4">
        <v>19474.169999999998</v>
      </c>
      <c r="J136463">
        <v>400</v>
      </c>
      <c r="K136463">
        <v>0</v>
      </c>
    </row>
    <row r="136464" spans="1:11" hidden="1" x14ac:dyDescent="0.3">
      <c r="A136464">
        <v>16</v>
      </c>
      <c r="B136464" s="1" t="s">
        <v>49</v>
      </c>
      <c r="C136464" s="3" t="s">
        <v>50</v>
      </c>
      <c r="D136464" s="3" t="s">
        <v>51</v>
      </c>
      <c r="E136464" s="1" t="s">
        <v>25</v>
      </c>
      <c r="F136464" s="2">
        <v>0.41150462962962964</v>
      </c>
      <c r="G136464">
        <v>11.1</v>
      </c>
      <c r="H136464">
        <v>54.98</v>
      </c>
      <c r="I136464" s="4">
        <v>19489.169999999998</v>
      </c>
      <c r="J136464">
        <v>408</v>
      </c>
      <c r="K136464">
        <v>1</v>
      </c>
    </row>
    <row r="136465" spans="1:11" hidden="1" x14ac:dyDescent="0.3">
      <c r="A136465">
        <v>16</v>
      </c>
      <c r="B136465" s="1" t="s">
        <v>49</v>
      </c>
      <c r="C136465" s="3" t="s">
        <v>50</v>
      </c>
      <c r="D136465" s="3" t="s">
        <v>51</v>
      </c>
      <c r="E136465" s="1" t="s">
        <v>26</v>
      </c>
      <c r="F136465" s="2">
        <v>0.53533564814814816</v>
      </c>
      <c r="G136465">
        <v>19.739999999999998</v>
      </c>
      <c r="H136465">
        <v>36.08</v>
      </c>
      <c r="I136465" s="4">
        <v>19574.169999999998</v>
      </c>
      <c r="J136465">
        <v>405</v>
      </c>
      <c r="K136465">
        <v>0</v>
      </c>
    </row>
    <row r="136466" spans="1:11" x14ac:dyDescent="0.3">
      <c r="A136466">
        <v>16</v>
      </c>
      <c r="B136466" s="1" t="s">
        <v>49</v>
      </c>
      <c r="C136466" s="3" t="s">
        <v>50</v>
      </c>
      <c r="D136466" s="3" t="s">
        <v>51</v>
      </c>
      <c r="E136466" s="1" t="s">
        <v>3</v>
      </c>
      <c r="F136466" s="2">
        <v>0.49185185185185187</v>
      </c>
      <c r="G136466">
        <v>9.33</v>
      </c>
      <c r="H136466">
        <v>49.45</v>
      </c>
      <c r="I136466" s="4">
        <v>19638.330000000002</v>
      </c>
      <c r="J136466">
        <v>406</v>
      </c>
      <c r="K136466">
        <v>0</v>
      </c>
    </row>
    <row r="136467" spans="1:11" hidden="1" x14ac:dyDescent="0.3">
      <c r="A136467">
        <v>16</v>
      </c>
      <c r="B136467" s="1" t="s">
        <v>49</v>
      </c>
      <c r="C136467" s="3" t="s">
        <v>50</v>
      </c>
      <c r="D136467" s="3" t="s">
        <v>51</v>
      </c>
      <c r="E136467" s="1" t="s">
        <v>17</v>
      </c>
      <c r="F136467" s="2">
        <v>0.3992013888888889</v>
      </c>
      <c r="G136467">
        <v>9.84</v>
      </c>
      <c r="H136467">
        <v>25.04</v>
      </c>
      <c r="I136467" s="4">
        <v>19700.830000000002</v>
      </c>
      <c r="J136467">
        <v>413</v>
      </c>
      <c r="K136467">
        <v>1</v>
      </c>
    </row>
    <row r="136468" spans="1:11" hidden="1" x14ac:dyDescent="0.3">
      <c r="A136468">
        <v>16</v>
      </c>
      <c r="B136468" s="1" t="s">
        <v>49</v>
      </c>
      <c r="C136468" s="3" t="s">
        <v>50</v>
      </c>
      <c r="D136468" s="3" t="s">
        <v>51</v>
      </c>
      <c r="E136468" s="1" t="s">
        <v>5</v>
      </c>
      <c r="F136468" s="2">
        <v>0.45013888888888887</v>
      </c>
      <c r="G136468">
        <v>9.61</v>
      </c>
      <c r="H136468">
        <v>43.55</v>
      </c>
      <c r="I136468" s="4">
        <v>19709.169999999998</v>
      </c>
      <c r="J136468">
        <v>400</v>
      </c>
      <c r="K136468">
        <v>0</v>
      </c>
    </row>
    <row r="136469" spans="1:11" hidden="1" x14ac:dyDescent="0.3">
      <c r="A136469">
        <v>16</v>
      </c>
      <c r="B136469" s="1" t="s">
        <v>49</v>
      </c>
      <c r="C136469" s="3" t="s">
        <v>50</v>
      </c>
      <c r="D136469" s="3" t="s">
        <v>51</v>
      </c>
      <c r="E136469" s="1" t="s">
        <v>19</v>
      </c>
      <c r="F136469" s="2">
        <v>0.45854166666666668</v>
      </c>
      <c r="G136469">
        <v>7.22</v>
      </c>
      <c r="H136469">
        <v>49.34</v>
      </c>
      <c r="I136469" s="4">
        <v>19738.330000000002</v>
      </c>
      <c r="J136469">
        <v>400</v>
      </c>
      <c r="K136469">
        <v>0</v>
      </c>
    </row>
    <row r="136470" spans="1:11" hidden="1" x14ac:dyDescent="0.3">
      <c r="A136470">
        <v>16</v>
      </c>
      <c r="B136470" s="1" t="s">
        <v>49</v>
      </c>
      <c r="C136470" s="3" t="s">
        <v>50</v>
      </c>
      <c r="D136470" s="3" t="s">
        <v>51</v>
      </c>
      <c r="E136470" s="1" t="s">
        <v>4</v>
      </c>
      <c r="F136470" s="2">
        <v>0.49053240740740739</v>
      </c>
      <c r="G136470">
        <v>9.34</v>
      </c>
      <c r="H136470">
        <v>27.88</v>
      </c>
      <c r="I136470" s="4">
        <v>19750</v>
      </c>
      <c r="J136470">
        <v>409</v>
      </c>
      <c r="K136470">
        <v>1</v>
      </c>
    </row>
    <row r="136471" spans="1:11" hidden="1" x14ac:dyDescent="0.3">
      <c r="A136471">
        <v>16</v>
      </c>
      <c r="B136471" s="1" t="s">
        <v>49</v>
      </c>
      <c r="C136471" s="3" t="s">
        <v>50</v>
      </c>
      <c r="D136471" s="3" t="s">
        <v>51</v>
      </c>
      <c r="E136471" s="1" t="s">
        <v>26</v>
      </c>
      <c r="F136471" s="2">
        <v>0.52495370370370376</v>
      </c>
      <c r="G136471">
        <v>17.84</v>
      </c>
      <c r="H136471">
        <v>35.6</v>
      </c>
      <c r="I136471" s="4">
        <v>19860.830000000002</v>
      </c>
      <c r="J136471">
        <v>405</v>
      </c>
      <c r="K136471">
        <v>0</v>
      </c>
    </row>
    <row r="136472" spans="1:11" hidden="1" x14ac:dyDescent="0.3">
      <c r="A136472">
        <v>16</v>
      </c>
      <c r="B136472" s="1" t="s">
        <v>49</v>
      </c>
      <c r="C136472" s="3" t="s">
        <v>50</v>
      </c>
      <c r="D136472" s="3" t="s">
        <v>51</v>
      </c>
      <c r="E136472" s="1" t="s">
        <v>16</v>
      </c>
      <c r="F136472" s="2">
        <v>0.61334490740740744</v>
      </c>
      <c r="G136472">
        <v>9.76</v>
      </c>
      <c r="H136472">
        <v>17.940000000000001</v>
      </c>
      <c r="I136472" s="4">
        <v>19897.5</v>
      </c>
      <c r="J136472">
        <v>400</v>
      </c>
      <c r="K136472">
        <v>0</v>
      </c>
    </row>
    <row r="136473" spans="1:11" hidden="1" x14ac:dyDescent="0.3">
      <c r="A136473">
        <v>16</v>
      </c>
      <c r="B136473" s="1" t="s">
        <v>49</v>
      </c>
      <c r="C136473" s="3" t="s">
        <v>50</v>
      </c>
      <c r="D136473" s="3" t="s">
        <v>51</v>
      </c>
      <c r="E136473" s="1" t="s">
        <v>14</v>
      </c>
      <c r="F136473" s="2">
        <v>0.4962037037037037</v>
      </c>
      <c r="G136473">
        <v>3.56</v>
      </c>
      <c r="H136473">
        <v>39.31</v>
      </c>
      <c r="I136473" s="4">
        <v>19974.169999999998</v>
      </c>
      <c r="J136473">
        <v>407</v>
      </c>
      <c r="K136473">
        <v>1</v>
      </c>
    </row>
    <row r="136474" spans="1:11" hidden="1" x14ac:dyDescent="0.3">
      <c r="A136474">
        <v>16</v>
      </c>
      <c r="B136474" s="1" t="s">
        <v>49</v>
      </c>
      <c r="C136474" s="3" t="s">
        <v>50</v>
      </c>
      <c r="D136474" s="3" t="s">
        <v>51</v>
      </c>
      <c r="E136474" s="1" t="s">
        <v>28</v>
      </c>
      <c r="F136474" s="2">
        <v>0.43802083333333336</v>
      </c>
      <c r="G136474">
        <v>18.68</v>
      </c>
      <c r="H136474">
        <v>48.92</v>
      </c>
      <c r="I136474" s="4">
        <v>19990</v>
      </c>
      <c r="J136474">
        <v>405</v>
      </c>
      <c r="K136474">
        <v>0</v>
      </c>
    </row>
    <row r="136475" spans="1:11" hidden="1" x14ac:dyDescent="0.3">
      <c r="A136475">
        <v>16</v>
      </c>
      <c r="B136475" s="1" t="s">
        <v>49</v>
      </c>
      <c r="C136475" s="3" t="s">
        <v>50</v>
      </c>
      <c r="D136475" s="3" t="s">
        <v>51</v>
      </c>
      <c r="E136475" s="1" t="s">
        <v>24</v>
      </c>
      <c r="F136475" s="2">
        <v>0.45777777777777778</v>
      </c>
      <c r="G136475">
        <v>16.45</v>
      </c>
      <c r="H136475">
        <v>33.79</v>
      </c>
      <c r="I136475" s="4">
        <v>19992.5</v>
      </c>
      <c r="J136475">
        <v>409</v>
      </c>
      <c r="K136475">
        <v>1</v>
      </c>
    </row>
    <row r="136476" spans="1:11" hidden="1" x14ac:dyDescent="0.3">
      <c r="A136476">
        <v>16</v>
      </c>
      <c r="B136476" s="1" t="s">
        <v>49</v>
      </c>
      <c r="C136476" s="3" t="s">
        <v>50</v>
      </c>
      <c r="D136476" s="3" t="s">
        <v>51</v>
      </c>
      <c r="E136476" s="1" t="s">
        <v>14</v>
      </c>
      <c r="F136476" s="2">
        <v>0.40686342592592595</v>
      </c>
      <c r="G136476">
        <v>2.37</v>
      </c>
      <c r="H136476">
        <v>51.92</v>
      </c>
      <c r="I136476" s="4">
        <v>20018.330000000002</v>
      </c>
      <c r="J136476">
        <v>400</v>
      </c>
      <c r="K136476">
        <v>0</v>
      </c>
    </row>
    <row r="136477" spans="1:11" hidden="1" x14ac:dyDescent="0.3">
      <c r="A136477">
        <v>16</v>
      </c>
      <c r="B136477" s="1" t="s">
        <v>49</v>
      </c>
      <c r="C136477" s="3" t="s">
        <v>50</v>
      </c>
      <c r="D136477" s="3" t="s">
        <v>51</v>
      </c>
      <c r="E136477" s="1" t="s">
        <v>21</v>
      </c>
      <c r="F136477" s="2">
        <v>0.42841435185185184</v>
      </c>
      <c r="G136477">
        <v>10.64</v>
      </c>
      <c r="H136477">
        <v>35.26</v>
      </c>
      <c r="I136477" s="4">
        <v>20026.669999999998</v>
      </c>
      <c r="J136477">
        <v>409</v>
      </c>
      <c r="K136477">
        <v>1</v>
      </c>
    </row>
    <row r="136478" spans="1:11" hidden="1" x14ac:dyDescent="0.3">
      <c r="A136478">
        <v>16</v>
      </c>
      <c r="B136478" s="1" t="s">
        <v>49</v>
      </c>
      <c r="C136478" s="3" t="s">
        <v>50</v>
      </c>
      <c r="D136478" s="3" t="s">
        <v>51</v>
      </c>
      <c r="E136478" s="1" t="s">
        <v>14</v>
      </c>
      <c r="F136478" s="2">
        <v>0.46182870370370371</v>
      </c>
      <c r="G136478">
        <v>4.45</v>
      </c>
      <c r="H136478">
        <v>41.08</v>
      </c>
      <c r="I136478" s="4">
        <v>20063.330000000002</v>
      </c>
      <c r="J136478">
        <v>400</v>
      </c>
      <c r="K136478">
        <v>0</v>
      </c>
    </row>
    <row r="136479" spans="1:11" hidden="1" x14ac:dyDescent="0.3">
      <c r="A136479">
        <v>16</v>
      </c>
      <c r="B136479" s="1" t="s">
        <v>49</v>
      </c>
      <c r="C136479" s="3" t="s">
        <v>50</v>
      </c>
      <c r="D136479" s="3" t="s">
        <v>51</v>
      </c>
      <c r="E136479" s="1" t="s">
        <v>26</v>
      </c>
      <c r="F136479" s="2">
        <v>0.52149305555555558</v>
      </c>
      <c r="G136479">
        <v>18.47</v>
      </c>
      <c r="H136479">
        <v>35.56</v>
      </c>
      <c r="I136479" s="4">
        <v>20078.330000000002</v>
      </c>
      <c r="J136479">
        <v>570</v>
      </c>
      <c r="K136479">
        <v>25</v>
      </c>
    </row>
    <row r="136480" spans="1:11" hidden="1" x14ac:dyDescent="0.3">
      <c r="A136480">
        <v>16</v>
      </c>
      <c r="B136480" s="1" t="s">
        <v>49</v>
      </c>
      <c r="C136480" s="3" t="s">
        <v>50</v>
      </c>
      <c r="D136480" s="3" t="s">
        <v>51</v>
      </c>
      <c r="E136480" s="1" t="s">
        <v>6</v>
      </c>
      <c r="F136480" s="2">
        <v>0.59548611111111116</v>
      </c>
      <c r="G136480">
        <v>19.16</v>
      </c>
      <c r="H136480">
        <v>35.11</v>
      </c>
      <c r="I136480" s="4">
        <v>20110.830000000002</v>
      </c>
      <c r="J136480">
        <v>406</v>
      </c>
      <c r="K136480">
        <v>0</v>
      </c>
    </row>
    <row r="136481" spans="1:11" hidden="1" x14ac:dyDescent="0.3">
      <c r="A136481">
        <v>16</v>
      </c>
      <c r="B136481" s="1" t="s">
        <v>49</v>
      </c>
      <c r="C136481" s="3" t="s">
        <v>50</v>
      </c>
      <c r="D136481" s="3" t="s">
        <v>51</v>
      </c>
      <c r="E136481" s="1" t="s">
        <v>25</v>
      </c>
      <c r="F136481" s="2">
        <v>0.44604166666666667</v>
      </c>
      <c r="G136481">
        <v>12.73</v>
      </c>
      <c r="H136481">
        <v>45.5</v>
      </c>
      <c r="I136481" s="4">
        <v>20125</v>
      </c>
      <c r="J136481">
        <v>405</v>
      </c>
      <c r="K136481">
        <v>0</v>
      </c>
    </row>
    <row r="136482" spans="1:11" hidden="1" x14ac:dyDescent="0.3">
      <c r="A136482">
        <v>16</v>
      </c>
      <c r="B136482" s="1" t="s">
        <v>49</v>
      </c>
      <c r="C136482" s="3" t="s">
        <v>50</v>
      </c>
      <c r="D136482" s="3" t="s">
        <v>51</v>
      </c>
      <c r="E136482" s="1" t="s">
        <v>17</v>
      </c>
      <c r="F136482" s="2">
        <v>0.61024305555555558</v>
      </c>
      <c r="G136482">
        <v>13.39</v>
      </c>
      <c r="H136482">
        <v>18.93</v>
      </c>
      <c r="I136482" s="4">
        <v>20162.5</v>
      </c>
      <c r="J136482">
        <v>403</v>
      </c>
      <c r="K136482">
        <v>0</v>
      </c>
    </row>
    <row r="136483" spans="1:11" hidden="1" x14ac:dyDescent="0.3">
      <c r="A136483">
        <v>16</v>
      </c>
      <c r="B136483" s="1" t="s">
        <v>49</v>
      </c>
      <c r="C136483" s="3" t="s">
        <v>50</v>
      </c>
      <c r="D136483" s="3" t="s">
        <v>51</v>
      </c>
      <c r="E136483" s="1" t="s">
        <v>26</v>
      </c>
      <c r="F136483" s="2">
        <v>0.4453125</v>
      </c>
      <c r="G136483">
        <v>15.49</v>
      </c>
      <c r="H136483">
        <v>45.24</v>
      </c>
      <c r="I136483" s="4">
        <v>20175.830000000002</v>
      </c>
      <c r="J136483">
        <v>400</v>
      </c>
      <c r="K136483">
        <v>0</v>
      </c>
    </row>
    <row r="136484" spans="1:11" hidden="1" x14ac:dyDescent="0.3">
      <c r="A136484">
        <v>16</v>
      </c>
      <c r="B136484" s="1" t="s">
        <v>49</v>
      </c>
      <c r="C136484" s="3" t="s">
        <v>50</v>
      </c>
      <c r="D136484" s="3" t="s">
        <v>51</v>
      </c>
      <c r="E136484" s="1" t="s">
        <v>25</v>
      </c>
      <c r="F136484" s="2">
        <v>0.45293981481481482</v>
      </c>
      <c r="G136484">
        <v>11.7</v>
      </c>
      <c r="H136484">
        <v>46.47</v>
      </c>
      <c r="I136484" s="4">
        <v>20210</v>
      </c>
      <c r="J136484">
        <v>403</v>
      </c>
      <c r="K136484">
        <v>0</v>
      </c>
    </row>
    <row r="136485" spans="1:11" hidden="1" x14ac:dyDescent="0.3">
      <c r="A136485">
        <v>16</v>
      </c>
      <c r="B136485" s="1" t="s">
        <v>49</v>
      </c>
      <c r="C136485" s="3" t="s">
        <v>50</v>
      </c>
      <c r="D136485" s="3" t="s">
        <v>51</v>
      </c>
      <c r="E136485" s="1" t="s">
        <v>14</v>
      </c>
      <c r="F136485" s="2">
        <v>0.48932870370370368</v>
      </c>
      <c r="G136485">
        <v>5.42</v>
      </c>
      <c r="H136485">
        <v>34.75</v>
      </c>
      <c r="I136485" s="4">
        <v>20304.169999999998</v>
      </c>
      <c r="J136485">
        <v>409</v>
      </c>
      <c r="K136485">
        <v>1</v>
      </c>
    </row>
    <row r="136486" spans="1:11" hidden="1" x14ac:dyDescent="0.3">
      <c r="A136486">
        <v>16</v>
      </c>
      <c r="B136486" s="1" t="s">
        <v>49</v>
      </c>
      <c r="C136486" s="3" t="s">
        <v>50</v>
      </c>
      <c r="D136486" s="3" t="s">
        <v>51</v>
      </c>
      <c r="E136486" s="1" t="s">
        <v>16</v>
      </c>
      <c r="F136486" s="2">
        <v>0.42326388888888888</v>
      </c>
      <c r="G136486">
        <v>9.6</v>
      </c>
      <c r="H136486">
        <v>18.670000000000002</v>
      </c>
      <c r="I136486" s="4">
        <v>20306.669999999998</v>
      </c>
      <c r="J136486">
        <v>417</v>
      </c>
      <c r="K136486">
        <v>2</v>
      </c>
    </row>
    <row r="136487" spans="1:11" x14ac:dyDescent="0.3">
      <c r="A136487">
        <v>16</v>
      </c>
      <c r="B136487" s="1" t="s">
        <v>49</v>
      </c>
      <c r="C136487" s="3" t="s">
        <v>50</v>
      </c>
      <c r="D136487" s="3" t="s">
        <v>51</v>
      </c>
      <c r="E136487" s="1" t="s">
        <v>3</v>
      </c>
      <c r="F136487" s="2">
        <v>0.44703703703703701</v>
      </c>
      <c r="G136487">
        <v>9.11</v>
      </c>
      <c r="H136487">
        <v>48.49</v>
      </c>
      <c r="I136487" s="4">
        <v>20332.5</v>
      </c>
      <c r="J136487">
        <v>400</v>
      </c>
      <c r="K136487">
        <v>0</v>
      </c>
    </row>
    <row r="136488" spans="1:11" hidden="1" x14ac:dyDescent="0.3">
      <c r="A136488">
        <v>16</v>
      </c>
      <c r="B136488" s="1" t="s">
        <v>49</v>
      </c>
      <c r="C136488" s="3" t="s">
        <v>50</v>
      </c>
      <c r="D136488" s="3" t="s">
        <v>51</v>
      </c>
      <c r="E136488" s="1" t="s">
        <v>12</v>
      </c>
      <c r="F136488" s="2">
        <v>0.41888888888888887</v>
      </c>
      <c r="G136488">
        <v>11.39</v>
      </c>
      <c r="H136488">
        <v>63.36</v>
      </c>
      <c r="I136488" s="4">
        <v>20400.830000000002</v>
      </c>
      <c r="J136488">
        <v>400</v>
      </c>
      <c r="K136488">
        <v>0</v>
      </c>
    </row>
    <row r="136489" spans="1:11" hidden="1" x14ac:dyDescent="0.3">
      <c r="A136489">
        <v>16</v>
      </c>
      <c r="B136489" s="1" t="s">
        <v>49</v>
      </c>
      <c r="C136489" s="3" t="s">
        <v>50</v>
      </c>
      <c r="D136489" s="3" t="s">
        <v>51</v>
      </c>
      <c r="E136489" s="1" t="s">
        <v>13</v>
      </c>
      <c r="F136489" s="2">
        <v>0.46961805555555558</v>
      </c>
      <c r="G136489">
        <v>15.52</v>
      </c>
      <c r="H136489">
        <v>43.13</v>
      </c>
      <c r="I136489" s="4">
        <v>20401.669999999998</v>
      </c>
      <c r="J136489">
        <v>400</v>
      </c>
      <c r="K136489">
        <v>0</v>
      </c>
    </row>
    <row r="136490" spans="1:11" hidden="1" x14ac:dyDescent="0.3">
      <c r="A136490">
        <v>16</v>
      </c>
      <c r="B136490" s="1" t="s">
        <v>49</v>
      </c>
      <c r="C136490" s="3" t="s">
        <v>50</v>
      </c>
      <c r="D136490" s="3" t="s">
        <v>51</v>
      </c>
      <c r="E136490" s="1" t="s">
        <v>5</v>
      </c>
      <c r="F136490" s="2">
        <v>0.45358796296296294</v>
      </c>
      <c r="G136490">
        <v>11.02</v>
      </c>
      <c r="H136490">
        <v>41.65</v>
      </c>
      <c r="I136490" s="4">
        <v>20426.669999999998</v>
      </c>
      <c r="J136490">
        <v>400</v>
      </c>
      <c r="K136490">
        <v>0</v>
      </c>
    </row>
    <row r="136491" spans="1:11" hidden="1" x14ac:dyDescent="0.3">
      <c r="A136491">
        <v>16</v>
      </c>
      <c r="B136491" s="1" t="s">
        <v>49</v>
      </c>
      <c r="C136491" s="3" t="s">
        <v>50</v>
      </c>
      <c r="D136491" s="3" t="s">
        <v>51</v>
      </c>
      <c r="E136491" s="1" t="s">
        <v>21</v>
      </c>
      <c r="F136491" s="2">
        <v>0.45600694444444445</v>
      </c>
      <c r="G136491">
        <v>11.34</v>
      </c>
      <c r="H136491">
        <v>31.19</v>
      </c>
      <c r="I136491" s="4">
        <v>20561.669999999998</v>
      </c>
      <c r="J136491">
        <v>405</v>
      </c>
      <c r="K136491">
        <v>0</v>
      </c>
    </row>
    <row r="136492" spans="1:11" hidden="1" x14ac:dyDescent="0.3">
      <c r="A136492">
        <v>16</v>
      </c>
      <c r="B136492" s="1" t="s">
        <v>49</v>
      </c>
      <c r="C136492" s="3" t="s">
        <v>50</v>
      </c>
      <c r="D136492" s="3" t="s">
        <v>51</v>
      </c>
      <c r="E136492" s="1" t="s">
        <v>13</v>
      </c>
      <c r="F136492" s="2">
        <v>0.45234953703703706</v>
      </c>
      <c r="G136492">
        <v>13.83</v>
      </c>
      <c r="H136492">
        <v>49.37</v>
      </c>
      <c r="I136492" s="4">
        <v>20574.169999999998</v>
      </c>
      <c r="J136492">
        <v>400</v>
      </c>
      <c r="K136492">
        <v>0</v>
      </c>
    </row>
    <row r="136493" spans="1:11" hidden="1" x14ac:dyDescent="0.3">
      <c r="A136493">
        <v>16</v>
      </c>
      <c r="B136493" s="1" t="s">
        <v>49</v>
      </c>
      <c r="C136493" s="3" t="s">
        <v>50</v>
      </c>
      <c r="D136493" s="3" t="s">
        <v>51</v>
      </c>
      <c r="E136493" s="1" t="s">
        <v>26</v>
      </c>
      <c r="F136493" s="2">
        <v>0.45913194444444444</v>
      </c>
      <c r="G136493">
        <v>16.25</v>
      </c>
      <c r="H136493">
        <v>42.53</v>
      </c>
      <c r="I136493" s="4">
        <v>20615.830000000002</v>
      </c>
      <c r="J136493">
        <v>403</v>
      </c>
      <c r="K136493">
        <v>0</v>
      </c>
    </row>
    <row r="136494" spans="1:11" hidden="1" x14ac:dyDescent="0.3">
      <c r="A136494">
        <v>16</v>
      </c>
      <c r="B136494" s="1" t="s">
        <v>49</v>
      </c>
      <c r="C136494" s="3" t="s">
        <v>50</v>
      </c>
      <c r="D136494" s="3" t="s">
        <v>51</v>
      </c>
      <c r="E136494" s="1" t="s">
        <v>24</v>
      </c>
      <c r="F136494" s="2">
        <v>0.57906250000000004</v>
      </c>
      <c r="G136494">
        <v>19.23</v>
      </c>
      <c r="H136494">
        <v>26.63</v>
      </c>
      <c r="I136494" s="4">
        <v>20645</v>
      </c>
      <c r="J136494">
        <v>400</v>
      </c>
      <c r="K136494">
        <v>0</v>
      </c>
    </row>
    <row r="136495" spans="1:11" hidden="1" x14ac:dyDescent="0.3">
      <c r="A136495">
        <v>16</v>
      </c>
      <c r="B136495" s="1" t="s">
        <v>49</v>
      </c>
      <c r="C136495" s="3" t="s">
        <v>50</v>
      </c>
      <c r="D136495" s="3" t="s">
        <v>51</v>
      </c>
      <c r="E136495" s="1" t="s">
        <v>26</v>
      </c>
      <c r="F136495" s="2">
        <v>0.44877314814814817</v>
      </c>
      <c r="G136495">
        <v>14.88</v>
      </c>
      <c r="H136495">
        <v>46.79</v>
      </c>
      <c r="I136495" s="4">
        <v>20647.5</v>
      </c>
      <c r="J136495">
        <v>400</v>
      </c>
      <c r="K136495">
        <v>0</v>
      </c>
    </row>
    <row r="136496" spans="1:11" hidden="1" x14ac:dyDescent="0.3">
      <c r="A136496">
        <v>16</v>
      </c>
      <c r="B136496" s="1" t="s">
        <v>49</v>
      </c>
      <c r="C136496" s="3" t="s">
        <v>50</v>
      </c>
      <c r="D136496" s="3" t="s">
        <v>51</v>
      </c>
      <c r="E136496" s="1" t="s">
        <v>14</v>
      </c>
      <c r="F136496" s="2">
        <v>0.41030092592592593</v>
      </c>
      <c r="G136496">
        <v>2.46</v>
      </c>
      <c r="H136496">
        <v>44.01</v>
      </c>
      <c r="I136496" s="4">
        <v>20672.5</v>
      </c>
      <c r="J136496">
        <v>409</v>
      </c>
      <c r="K136496">
        <v>1</v>
      </c>
    </row>
    <row r="136497" spans="1:11" hidden="1" x14ac:dyDescent="0.3">
      <c r="A136497">
        <v>16</v>
      </c>
      <c r="B136497" s="1" t="s">
        <v>49</v>
      </c>
      <c r="C136497" s="3" t="s">
        <v>50</v>
      </c>
      <c r="D136497" s="3" t="s">
        <v>51</v>
      </c>
      <c r="E136497" s="1" t="s">
        <v>14</v>
      </c>
      <c r="F136497" s="2">
        <v>0.4858912037037037</v>
      </c>
      <c r="G136497">
        <v>4.9800000000000004</v>
      </c>
      <c r="H136497">
        <v>35.630000000000003</v>
      </c>
      <c r="I136497" s="4">
        <v>20684.169999999998</v>
      </c>
      <c r="J136497">
        <v>400</v>
      </c>
      <c r="K136497">
        <v>0</v>
      </c>
    </row>
    <row r="136498" spans="1:11" hidden="1" x14ac:dyDescent="0.3">
      <c r="A136498">
        <v>16</v>
      </c>
      <c r="B136498" s="1" t="s">
        <v>49</v>
      </c>
      <c r="C136498" s="3" t="s">
        <v>50</v>
      </c>
      <c r="D136498" s="3" t="s">
        <v>51</v>
      </c>
      <c r="E136498" s="1" t="s">
        <v>14</v>
      </c>
      <c r="F136498" s="2">
        <v>0.5753125</v>
      </c>
      <c r="G136498">
        <v>4.9400000000000004</v>
      </c>
      <c r="H136498">
        <v>29.61</v>
      </c>
      <c r="I136498" s="4">
        <v>20719.169999999998</v>
      </c>
      <c r="J136498">
        <v>400</v>
      </c>
      <c r="K136498">
        <v>0</v>
      </c>
    </row>
    <row r="136499" spans="1:11" hidden="1" x14ac:dyDescent="0.3">
      <c r="A136499">
        <v>16</v>
      </c>
      <c r="B136499" s="1" t="s">
        <v>49</v>
      </c>
      <c r="C136499" s="3" t="s">
        <v>50</v>
      </c>
      <c r="D136499" s="3" t="s">
        <v>51</v>
      </c>
      <c r="E136499" s="1" t="s">
        <v>27</v>
      </c>
      <c r="F136499" s="2">
        <v>0.61851851851851847</v>
      </c>
      <c r="G136499">
        <v>19.2</v>
      </c>
      <c r="H136499">
        <v>48.7</v>
      </c>
      <c r="I136499" s="4">
        <v>20839.169999999998</v>
      </c>
      <c r="J136499">
        <v>400</v>
      </c>
      <c r="K136499">
        <v>0</v>
      </c>
    </row>
    <row r="136500" spans="1:11" hidden="1" x14ac:dyDescent="0.3">
      <c r="A136500">
        <v>16</v>
      </c>
      <c r="B136500" s="1" t="s">
        <v>49</v>
      </c>
      <c r="C136500" s="3" t="s">
        <v>50</v>
      </c>
      <c r="D136500" s="3" t="s">
        <v>51</v>
      </c>
      <c r="E136500" s="1" t="s">
        <v>20</v>
      </c>
      <c r="F136500" s="2">
        <v>0.60431712962962958</v>
      </c>
      <c r="G136500">
        <v>14.7</v>
      </c>
      <c r="H136500">
        <v>23.17</v>
      </c>
      <c r="I136500" s="4">
        <v>20872.5</v>
      </c>
      <c r="J136500">
        <v>409</v>
      </c>
      <c r="K136500">
        <v>1</v>
      </c>
    </row>
    <row r="136501" spans="1:11" hidden="1" x14ac:dyDescent="0.3">
      <c r="A136501">
        <v>16</v>
      </c>
      <c r="B136501" s="1" t="s">
        <v>49</v>
      </c>
      <c r="C136501" s="3" t="s">
        <v>50</v>
      </c>
      <c r="D136501" s="3" t="s">
        <v>51</v>
      </c>
      <c r="E136501" s="1" t="s">
        <v>26</v>
      </c>
      <c r="F136501" s="2">
        <v>0.43840277777777775</v>
      </c>
      <c r="G136501">
        <v>15.08</v>
      </c>
      <c r="H136501">
        <v>45.2</v>
      </c>
      <c r="I136501" s="4">
        <v>20885</v>
      </c>
      <c r="J136501">
        <v>405</v>
      </c>
      <c r="K136501">
        <v>0</v>
      </c>
    </row>
    <row r="136502" spans="1:11" hidden="1" x14ac:dyDescent="0.3">
      <c r="A136502">
        <v>16</v>
      </c>
      <c r="B136502" s="1" t="s">
        <v>49</v>
      </c>
      <c r="C136502" s="3" t="s">
        <v>50</v>
      </c>
      <c r="D136502" s="3" t="s">
        <v>51</v>
      </c>
      <c r="E136502" s="1" t="s">
        <v>19</v>
      </c>
      <c r="F136502" s="2">
        <v>0.42759259259259258</v>
      </c>
      <c r="G136502">
        <v>7.27</v>
      </c>
      <c r="H136502">
        <v>51.69</v>
      </c>
      <c r="I136502" s="4">
        <v>20888.330000000002</v>
      </c>
      <c r="J136502">
        <v>400</v>
      </c>
      <c r="K136502">
        <v>0</v>
      </c>
    </row>
    <row r="136503" spans="1:11" hidden="1" x14ac:dyDescent="0.3">
      <c r="A136503">
        <v>16</v>
      </c>
      <c r="B136503" s="1" t="s">
        <v>49</v>
      </c>
      <c r="C136503" s="3" t="s">
        <v>50</v>
      </c>
      <c r="D136503" s="3" t="s">
        <v>51</v>
      </c>
      <c r="E136503" s="1" t="s">
        <v>16</v>
      </c>
      <c r="F136503" s="2">
        <v>0.60645833333333332</v>
      </c>
      <c r="G136503">
        <v>12.72</v>
      </c>
      <c r="H136503">
        <v>15.45</v>
      </c>
      <c r="I136503" s="4">
        <v>20907.5</v>
      </c>
      <c r="J136503">
        <v>425</v>
      </c>
      <c r="K136503">
        <v>3</v>
      </c>
    </row>
    <row r="136504" spans="1:11" hidden="1" x14ac:dyDescent="0.3">
      <c r="A136504">
        <v>16</v>
      </c>
      <c r="B136504" s="1" t="s">
        <v>49</v>
      </c>
      <c r="C136504" s="3" t="s">
        <v>50</v>
      </c>
      <c r="D136504" s="3" t="s">
        <v>51</v>
      </c>
      <c r="E136504" s="1" t="s">
        <v>27</v>
      </c>
      <c r="F136504" s="2">
        <v>0.59773148148148147</v>
      </c>
      <c r="G136504">
        <v>19.510000000000002</v>
      </c>
      <c r="H136504">
        <v>46.5</v>
      </c>
      <c r="I136504" s="4">
        <v>20920.830000000002</v>
      </c>
      <c r="J136504">
        <v>408</v>
      </c>
      <c r="K136504">
        <v>1</v>
      </c>
    </row>
    <row r="136505" spans="1:11" hidden="1" x14ac:dyDescent="0.3">
      <c r="A136505">
        <v>16</v>
      </c>
      <c r="B136505" s="1" t="s">
        <v>49</v>
      </c>
      <c r="C136505" s="3" t="s">
        <v>50</v>
      </c>
      <c r="D136505" s="3" t="s">
        <v>51</v>
      </c>
      <c r="E136505" s="1" t="s">
        <v>22</v>
      </c>
      <c r="F136505" s="2">
        <v>0.63796296296296295</v>
      </c>
      <c r="G136505">
        <v>13.96</v>
      </c>
      <c r="H136505">
        <v>25.57</v>
      </c>
      <c r="I136505" s="4">
        <v>20995.83</v>
      </c>
      <c r="J136505">
        <v>402</v>
      </c>
      <c r="K136505">
        <v>0</v>
      </c>
    </row>
    <row r="136506" spans="1:11" hidden="1" x14ac:dyDescent="0.3">
      <c r="A136506">
        <v>16</v>
      </c>
      <c r="B136506" s="1" t="s">
        <v>49</v>
      </c>
      <c r="C136506" s="3" t="s">
        <v>50</v>
      </c>
      <c r="D136506" s="3" t="s">
        <v>51</v>
      </c>
      <c r="E136506" s="1" t="s">
        <v>28</v>
      </c>
      <c r="F136506" s="2">
        <v>0.43456018518518519</v>
      </c>
      <c r="G136506">
        <v>15.68</v>
      </c>
      <c r="H136506">
        <v>55.16</v>
      </c>
      <c r="I136506" s="4">
        <v>21092.5</v>
      </c>
      <c r="J136506">
        <v>400</v>
      </c>
      <c r="K136506">
        <v>0</v>
      </c>
    </row>
    <row r="136507" spans="1:11" hidden="1" x14ac:dyDescent="0.3">
      <c r="A136507">
        <v>16</v>
      </c>
      <c r="B136507" s="1" t="s">
        <v>49</v>
      </c>
      <c r="C136507" s="3" t="s">
        <v>50</v>
      </c>
      <c r="D136507" s="3" t="s">
        <v>51</v>
      </c>
      <c r="E136507" s="1" t="s">
        <v>28</v>
      </c>
      <c r="F136507" s="2">
        <v>0.44840277777777776</v>
      </c>
      <c r="G136507">
        <v>17.600000000000001</v>
      </c>
      <c r="H136507">
        <v>50.49</v>
      </c>
      <c r="I136507" s="4">
        <v>21111.67</v>
      </c>
      <c r="J136507">
        <v>422</v>
      </c>
      <c r="K136507">
        <v>3</v>
      </c>
    </row>
    <row r="136508" spans="1:11" hidden="1" x14ac:dyDescent="0.3">
      <c r="A136508">
        <v>16</v>
      </c>
      <c r="B136508" s="1" t="s">
        <v>49</v>
      </c>
      <c r="C136508" s="3" t="s">
        <v>50</v>
      </c>
      <c r="D136508" s="3" t="s">
        <v>51</v>
      </c>
      <c r="E136508" s="1" t="s">
        <v>14</v>
      </c>
      <c r="F136508" s="2">
        <v>0.4652662037037037</v>
      </c>
      <c r="G136508">
        <v>4.07</v>
      </c>
      <c r="H136508">
        <v>41.98</v>
      </c>
      <c r="I136508" s="4">
        <v>21126.67</v>
      </c>
      <c r="J136508">
        <v>400</v>
      </c>
      <c r="K136508">
        <v>0</v>
      </c>
    </row>
    <row r="136509" spans="1:11" x14ac:dyDescent="0.3">
      <c r="A136509">
        <v>16</v>
      </c>
      <c r="B136509" s="1" t="s">
        <v>49</v>
      </c>
      <c r="C136509" s="3" t="s">
        <v>50</v>
      </c>
      <c r="D136509" s="3" t="s">
        <v>51</v>
      </c>
      <c r="E136509" s="1" t="s">
        <v>3</v>
      </c>
      <c r="F136509" s="2">
        <v>0.44358796296296299</v>
      </c>
      <c r="G136509">
        <v>8.7899999999999991</v>
      </c>
      <c r="H136509">
        <v>51.89</v>
      </c>
      <c r="I136509" s="4">
        <v>21133.33</v>
      </c>
      <c r="J136509">
        <v>417</v>
      </c>
      <c r="K136509">
        <v>2</v>
      </c>
    </row>
    <row r="136510" spans="1:11" hidden="1" x14ac:dyDescent="0.3">
      <c r="A136510">
        <v>16</v>
      </c>
      <c r="B136510" s="1" t="s">
        <v>49</v>
      </c>
      <c r="C136510" s="3" t="s">
        <v>50</v>
      </c>
      <c r="D136510" s="3" t="s">
        <v>51</v>
      </c>
      <c r="E136510" s="1" t="s">
        <v>13</v>
      </c>
      <c r="F136510" s="2">
        <v>0.41437499999999999</v>
      </c>
      <c r="G136510">
        <v>15.06</v>
      </c>
      <c r="H136510">
        <v>46.7</v>
      </c>
      <c r="I136510" s="4">
        <v>21139.17</v>
      </c>
      <c r="J136510">
        <v>400</v>
      </c>
      <c r="K136510">
        <v>0</v>
      </c>
    </row>
    <row r="136511" spans="1:11" hidden="1" x14ac:dyDescent="0.3">
      <c r="A136511">
        <v>16</v>
      </c>
      <c r="B136511" s="1" t="s">
        <v>49</v>
      </c>
      <c r="C136511" s="3" t="s">
        <v>50</v>
      </c>
      <c r="D136511" s="3" t="s">
        <v>51</v>
      </c>
      <c r="E136511" s="1" t="s">
        <v>19</v>
      </c>
      <c r="F136511" s="2">
        <v>0.60025462962962961</v>
      </c>
      <c r="G136511">
        <v>13.77</v>
      </c>
      <c r="H136511">
        <v>30.03</v>
      </c>
      <c r="I136511" s="4">
        <v>21154.17</v>
      </c>
      <c r="J136511">
        <v>409</v>
      </c>
      <c r="K136511">
        <v>1</v>
      </c>
    </row>
    <row r="136512" spans="1:11" hidden="1" x14ac:dyDescent="0.3">
      <c r="A136512">
        <v>16</v>
      </c>
      <c r="B136512" s="1" t="s">
        <v>49</v>
      </c>
      <c r="C136512" s="3" t="s">
        <v>50</v>
      </c>
      <c r="D136512" s="3" t="s">
        <v>51</v>
      </c>
      <c r="E136512" s="1" t="s">
        <v>27</v>
      </c>
      <c r="F136512" s="2">
        <v>0.60120370370370368</v>
      </c>
      <c r="G136512">
        <v>18.82</v>
      </c>
      <c r="H136512">
        <v>47.79</v>
      </c>
      <c r="I136512" s="4">
        <v>21158.33</v>
      </c>
      <c r="J136512">
        <v>443</v>
      </c>
      <c r="K136512">
        <v>6</v>
      </c>
    </row>
    <row r="136513" spans="1:11" hidden="1" x14ac:dyDescent="0.3">
      <c r="A136513">
        <v>16</v>
      </c>
      <c r="B136513" s="1" t="s">
        <v>49</v>
      </c>
      <c r="C136513" s="3" t="s">
        <v>50</v>
      </c>
      <c r="D136513" s="3" t="s">
        <v>51</v>
      </c>
      <c r="E136513" s="1" t="s">
        <v>27</v>
      </c>
      <c r="F136513" s="2">
        <v>0.59079861111111109</v>
      </c>
      <c r="G136513">
        <v>19.239999999999998</v>
      </c>
      <c r="H136513">
        <v>48.04</v>
      </c>
      <c r="I136513" s="4">
        <v>21181.67</v>
      </c>
      <c r="J136513">
        <v>411</v>
      </c>
      <c r="K136513">
        <v>1</v>
      </c>
    </row>
    <row r="136514" spans="1:11" hidden="1" x14ac:dyDescent="0.3">
      <c r="A136514">
        <v>16</v>
      </c>
      <c r="B136514" s="1" t="s">
        <v>49</v>
      </c>
      <c r="C136514" s="3" t="s">
        <v>50</v>
      </c>
      <c r="D136514" s="3" t="s">
        <v>51</v>
      </c>
      <c r="E136514" s="1" t="s">
        <v>21</v>
      </c>
      <c r="F136514" s="2">
        <v>0.42496527777777776</v>
      </c>
      <c r="G136514">
        <v>12.66</v>
      </c>
      <c r="H136514">
        <v>32.409999999999997</v>
      </c>
      <c r="I136514" s="4">
        <v>21188.33</v>
      </c>
      <c r="J136514">
        <v>405</v>
      </c>
      <c r="K136514">
        <v>0</v>
      </c>
    </row>
    <row r="136515" spans="1:11" x14ac:dyDescent="0.3">
      <c r="A136515">
        <v>16</v>
      </c>
      <c r="B136515" s="1" t="s">
        <v>49</v>
      </c>
      <c r="C136515" s="3" t="s">
        <v>50</v>
      </c>
      <c r="D136515" s="3" t="s">
        <v>51</v>
      </c>
      <c r="E136515" s="1" t="s">
        <v>3</v>
      </c>
      <c r="F136515" s="2">
        <v>0.45047453703703705</v>
      </c>
      <c r="G136515">
        <v>8.1999999999999993</v>
      </c>
      <c r="H136515">
        <v>47.54</v>
      </c>
      <c r="I136515" s="4">
        <v>21190.83</v>
      </c>
      <c r="J136515">
        <v>423</v>
      </c>
      <c r="K136515">
        <v>3</v>
      </c>
    </row>
    <row r="136516" spans="1:11" hidden="1" x14ac:dyDescent="0.3">
      <c r="A136516">
        <v>16</v>
      </c>
      <c r="B136516" s="1" t="s">
        <v>49</v>
      </c>
      <c r="C136516" s="3" t="s">
        <v>50</v>
      </c>
      <c r="D136516" s="3" t="s">
        <v>51</v>
      </c>
      <c r="E136516" s="1" t="s">
        <v>26</v>
      </c>
      <c r="F136516" s="2">
        <v>0.43149305555555556</v>
      </c>
      <c r="G136516">
        <v>14.86</v>
      </c>
      <c r="H136516">
        <v>44.88</v>
      </c>
      <c r="I136516" s="4">
        <v>21215.83</v>
      </c>
      <c r="J136516">
        <v>400</v>
      </c>
      <c r="K136516">
        <v>0</v>
      </c>
    </row>
    <row r="136517" spans="1:11" hidden="1" x14ac:dyDescent="0.3">
      <c r="A136517">
        <v>16</v>
      </c>
      <c r="B136517" s="1" t="s">
        <v>49</v>
      </c>
      <c r="C136517" s="3" t="s">
        <v>50</v>
      </c>
      <c r="D136517" s="3" t="s">
        <v>51</v>
      </c>
      <c r="E136517" s="1" t="s">
        <v>28</v>
      </c>
      <c r="F136517" s="2">
        <v>0.44148148148148147</v>
      </c>
      <c r="G136517">
        <v>16.579999999999998</v>
      </c>
      <c r="H136517">
        <v>52.96</v>
      </c>
      <c r="I136517" s="4">
        <v>21235</v>
      </c>
      <c r="J136517">
        <v>408</v>
      </c>
      <c r="K136517">
        <v>1</v>
      </c>
    </row>
    <row r="136518" spans="1:11" hidden="1" x14ac:dyDescent="0.3">
      <c r="A136518">
        <v>16</v>
      </c>
      <c r="B136518" s="1" t="s">
        <v>49</v>
      </c>
      <c r="C136518" s="3" t="s">
        <v>50</v>
      </c>
      <c r="D136518" s="3" t="s">
        <v>51</v>
      </c>
      <c r="E136518" s="1" t="s">
        <v>14</v>
      </c>
      <c r="F136518" s="2">
        <v>0.57187500000000002</v>
      </c>
      <c r="G136518">
        <v>6.61</v>
      </c>
      <c r="H136518">
        <v>28.35</v>
      </c>
      <c r="I136518" s="4">
        <v>21351.67</v>
      </c>
      <c r="J136518">
        <v>400</v>
      </c>
      <c r="K136518">
        <v>0</v>
      </c>
    </row>
    <row r="136519" spans="1:11" hidden="1" x14ac:dyDescent="0.3">
      <c r="A136519">
        <v>16</v>
      </c>
      <c r="B136519" s="1" t="s">
        <v>49</v>
      </c>
      <c r="C136519" s="3" t="s">
        <v>50</v>
      </c>
      <c r="D136519" s="3" t="s">
        <v>51</v>
      </c>
      <c r="E136519" s="1" t="s">
        <v>16</v>
      </c>
      <c r="F136519" s="2">
        <v>0.43702546296296296</v>
      </c>
      <c r="G136519">
        <v>7.39</v>
      </c>
      <c r="H136519">
        <v>24.4</v>
      </c>
      <c r="I136519" s="4">
        <v>21356.67</v>
      </c>
      <c r="J136519">
        <v>406</v>
      </c>
      <c r="K136519">
        <v>0</v>
      </c>
    </row>
    <row r="136520" spans="1:11" hidden="1" x14ac:dyDescent="0.3">
      <c r="A136520">
        <v>16</v>
      </c>
      <c r="B136520" s="1" t="s">
        <v>49</v>
      </c>
      <c r="C136520" s="3" t="s">
        <v>50</v>
      </c>
      <c r="D136520" s="3" t="s">
        <v>51</v>
      </c>
      <c r="E136520" s="1" t="s">
        <v>14</v>
      </c>
      <c r="F136520" s="2">
        <v>0.43091435185185184</v>
      </c>
      <c r="G136520">
        <v>4.01</v>
      </c>
      <c r="H136520">
        <v>45.61</v>
      </c>
      <c r="I136520" s="4">
        <v>21420</v>
      </c>
      <c r="J136520">
        <v>410</v>
      </c>
      <c r="K136520">
        <v>1</v>
      </c>
    </row>
    <row r="136521" spans="1:11" x14ac:dyDescent="0.3">
      <c r="A136521">
        <v>16</v>
      </c>
      <c r="B136521" s="1" t="s">
        <v>49</v>
      </c>
      <c r="C136521" s="3" t="s">
        <v>50</v>
      </c>
      <c r="D136521" s="3" t="s">
        <v>51</v>
      </c>
      <c r="E136521" s="1" t="s">
        <v>3</v>
      </c>
      <c r="F136521" s="2">
        <v>0.45736111111111111</v>
      </c>
      <c r="G136521">
        <v>7.13</v>
      </c>
      <c r="H136521">
        <v>48.03</v>
      </c>
      <c r="I136521" s="4">
        <v>21420.83</v>
      </c>
      <c r="J136521">
        <v>409</v>
      </c>
      <c r="K136521">
        <v>1</v>
      </c>
    </row>
    <row r="136522" spans="1:11" hidden="1" x14ac:dyDescent="0.3">
      <c r="A136522">
        <v>16</v>
      </c>
      <c r="B136522" s="1" t="s">
        <v>49</v>
      </c>
      <c r="C136522" s="3" t="s">
        <v>50</v>
      </c>
      <c r="D136522" s="3" t="s">
        <v>51</v>
      </c>
      <c r="E136522" s="1" t="s">
        <v>28</v>
      </c>
      <c r="F136522" s="2">
        <v>0.41378472222222223</v>
      </c>
      <c r="G136522">
        <v>17.11</v>
      </c>
      <c r="H136522">
        <v>56.68</v>
      </c>
      <c r="I136522" s="4">
        <v>21422.5</v>
      </c>
      <c r="J136522">
        <v>405</v>
      </c>
      <c r="K136522">
        <v>0</v>
      </c>
    </row>
    <row r="136523" spans="1:11" hidden="1" x14ac:dyDescent="0.3">
      <c r="A136523">
        <v>16</v>
      </c>
      <c r="B136523" s="1" t="s">
        <v>49</v>
      </c>
      <c r="C136523" s="3" t="s">
        <v>50</v>
      </c>
      <c r="D136523" s="3" t="s">
        <v>51</v>
      </c>
      <c r="E136523" s="1" t="s">
        <v>16</v>
      </c>
      <c r="F136523" s="2">
        <v>0.62024305555555559</v>
      </c>
      <c r="G136523">
        <v>11.1</v>
      </c>
      <c r="H136523">
        <v>18.21</v>
      </c>
      <c r="I136523" s="4">
        <v>21430.83</v>
      </c>
      <c r="J136523">
        <v>400</v>
      </c>
      <c r="K136523">
        <v>0</v>
      </c>
    </row>
    <row r="136524" spans="1:11" hidden="1" x14ac:dyDescent="0.3">
      <c r="A136524">
        <v>16</v>
      </c>
      <c r="B136524" s="1" t="s">
        <v>49</v>
      </c>
      <c r="C136524" s="3" t="s">
        <v>50</v>
      </c>
      <c r="D136524" s="3" t="s">
        <v>51</v>
      </c>
      <c r="E136524" s="1" t="s">
        <v>16</v>
      </c>
      <c r="F136524" s="2">
        <v>0.44392361111111112</v>
      </c>
      <c r="G136524">
        <v>8.7899999999999991</v>
      </c>
      <c r="H136524">
        <v>20.43</v>
      </c>
      <c r="I136524" s="4">
        <v>21453.33</v>
      </c>
      <c r="J136524">
        <v>400</v>
      </c>
      <c r="K136524">
        <v>0</v>
      </c>
    </row>
    <row r="136525" spans="1:11" hidden="1" x14ac:dyDescent="0.3">
      <c r="A136525">
        <v>16</v>
      </c>
      <c r="B136525" s="1" t="s">
        <v>49</v>
      </c>
      <c r="C136525" s="3" t="s">
        <v>50</v>
      </c>
      <c r="D136525" s="3" t="s">
        <v>51</v>
      </c>
      <c r="E136525" s="1" t="s">
        <v>21</v>
      </c>
      <c r="F136525" s="2">
        <v>0.44565972222222222</v>
      </c>
      <c r="G136525">
        <v>10.72</v>
      </c>
      <c r="H136525">
        <v>34.03</v>
      </c>
      <c r="I136525" s="4">
        <v>21458.33</v>
      </c>
      <c r="J136525">
        <v>416</v>
      </c>
      <c r="K136525">
        <v>2</v>
      </c>
    </row>
    <row r="136526" spans="1:11" hidden="1" x14ac:dyDescent="0.3">
      <c r="A136526">
        <v>16</v>
      </c>
      <c r="B136526" s="1" t="s">
        <v>49</v>
      </c>
      <c r="C136526" s="3" t="s">
        <v>50</v>
      </c>
      <c r="D136526" s="3" t="s">
        <v>51</v>
      </c>
      <c r="E136526" s="1" t="s">
        <v>17</v>
      </c>
      <c r="F136526" s="2">
        <v>0.4095138888888889</v>
      </c>
      <c r="G136526">
        <v>9.3800000000000008</v>
      </c>
      <c r="H136526">
        <v>29.55</v>
      </c>
      <c r="I136526" s="4">
        <v>21460.83</v>
      </c>
      <c r="J136526">
        <v>409</v>
      </c>
      <c r="K136526">
        <v>1</v>
      </c>
    </row>
    <row r="136527" spans="1:11" hidden="1" x14ac:dyDescent="0.3">
      <c r="A136527">
        <v>16</v>
      </c>
      <c r="B136527" s="1" t="s">
        <v>49</v>
      </c>
      <c r="C136527" s="3" t="s">
        <v>50</v>
      </c>
      <c r="D136527" s="3" t="s">
        <v>51</v>
      </c>
      <c r="E136527" s="1" t="s">
        <v>15</v>
      </c>
      <c r="F136527" s="2">
        <v>0.65138888888888891</v>
      </c>
      <c r="G136527">
        <v>12.27</v>
      </c>
      <c r="H136527">
        <v>15.5</v>
      </c>
      <c r="I136527" s="4">
        <v>21510</v>
      </c>
      <c r="J136527">
        <v>400</v>
      </c>
      <c r="K136527">
        <v>0</v>
      </c>
    </row>
    <row r="136528" spans="1:11" hidden="1" x14ac:dyDescent="0.3">
      <c r="A136528">
        <v>16</v>
      </c>
      <c r="B136528" s="1" t="s">
        <v>49</v>
      </c>
      <c r="C136528" s="3" t="s">
        <v>50</v>
      </c>
      <c r="D136528" s="3" t="s">
        <v>51</v>
      </c>
      <c r="E136528" s="1" t="s">
        <v>17</v>
      </c>
      <c r="F136528" s="2">
        <v>0.43711805555555555</v>
      </c>
      <c r="G136528">
        <v>9.14</v>
      </c>
      <c r="H136528">
        <v>26.27</v>
      </c>
      <c r="I136528" s="4">
        <v>21540.83</v>
      </c>
      <c r="J136528">
        <v>405</v>
      </c>
      <c r="K136528">
        <v>0</v>
      </c>
    </row>
    <row r="136529" spans="1:11" hidden="1" x14ac:dyDescent="0.3">
      <c r="A136529">
        <v>16</v>
      </c>
      <c r="B136529" s="1" t="s">
        <v>49</v>
      </c>
      <c r="C136529" s="3" t="s">
        <v>50</v>
      </c>
      <c r="D136529" s="3" t="s">
        <v>51</v>
      </c>
      <c r="E136529" s="1" t="s">
        <v>22</v>
      </c>
      <c r="F136529" s="2">
        <v>0.44774305555555555</v>
      </c>
      <c r="G136529">
        <v>10.86</v>
      </c>
      <c r="H136529">
        <v>33.31</v>
      </c>
      <c r="I136529" s="4">
        <v>21545</v>
      </c>
      <c r="J136529">
        <v>400</v>
      </c>
      <c r="K136529">
        <v>0</v>
      </c>
    </row>
    <row r="136530" spans="1:11" hidden="1" x14ac:dyDescent="0.3">
      <c r="A136530">
        <v>16</v>
      </c>
      <c r="B136530" s="1" t="s">
        <v>49</v>
      </c>
      <c r="C136530" s="3" t="s">
        <v>50</v>
      </c>
      <c r="D136530" s="3" t="s">
        <v>51</v>
      </c>
      <c r="E136530" s="1" t="s">
        <v>23</v>
      </c>
      <c r="F136530" s="2">
        <v>0.43541666666666667</v>
      </c>
      <c r="G136530">
        <v>10.65</v>
      </c>
      <c r="H136530">
        <v>52.4</v>
      </c>
      <c r="I136530" s="4">
        <v>21678.33</v>
      </c>
      <c r="J136530">
        <v>403</v>
      </c>
      <c r="K136530">
        <v>0</v>
      </c>
    </row>
    <row r="136531" spans="1:11" hidden="1" x14ac:dyDescent="0.3">
      <c r="A136531">
        <v>16</v>
      </c>
      <c r="B136531" s="1" t="s">
        <v>49</v>
      </c>
      <c r="C136531" s="3" t="s">
        <v>50</v>
      </c>
      <c r="D136531" s="3" t="s">
        <v>51</v>
      </c>
      <c r="E136531" s="1" t="s">
        <v>14</v>
      </c>
      <c r="F136531" s="2">
        <v>0.38969907407407406</v>
      </c>
      <c r="G136531">
        <v>4.2</v>
      </c>
      <c r="H136531">
        <v>51.94</v>
      </c>
      <c r="I136531" s="4">
        <v>21762.5</v>
      </c>
      <c r="J136531">
        <v>409</v>
      </c>
      <c r="K136531">
        <v>1</v>
      </c>
    </row>
    <row r="136532" spans="1:11" hidden="1" x14ac:dyDescent="0.3">
      <c r="A136532">
        <v>16</v>
      </c>
      <c r="B136532" s="1" t="s">
        <v>49</v>
      </c>
      <c r="C136532" s="3" t="s">
        <v>50</v>
      </c>
      <c r="D136532" s="3" t="s">
        <v>51</v>
      </c>
      <c r="E136532" s="1" t="s">
        <v>28</v>
      </c>
      <c r="F136532" s="2">
        <v>0.56657407407407412</v>
      </c>
      <c r="G136532">
        <v>24.05</v>
      </c>
      <c r="H136532">
        <v>33.44</v>
      </c>
      <c r="I136532" s="4">
        <v>21807.5</v>
      </c>
      <c r="J136532">
        <v>407</v>
      </c>
      <c r="K136532">
        <v>1</v>
      </c>
    </row>
    <row r="136533" spans="1:11" hidden="1" x14ac:dyDescent="0.3">
      <c r="A136533">
        <v>16</v>
      </c>
      <c r="B136533" s="1" t="s">
        <v>49</v>
      </c>
      <c r="C136533" s="3" t="s">
        <v>50</v>
      </c>
      <c r="D136533" s="3" t="s">
        <v>51</v>
      </c>
      <c r="E136533" s="1" t="s">
        <v>24</v>
      </c>
      <c r="F136533" s="2">
        <v>0.44396990740740738</v>
      </c>
      <c r="G136533">
        <v>13.39</v>
      </c>
      <c r="H136533">
        <v>39.770000000000003</v>
      </c>
      <c r="I136533" s="4">
        <v>21808.33</v>
      </c>
      <c r="J136533">
        <v>580</v>
      </c>
      <c r="K136533">
        <v>27</v>
      </c>
    </row>
    <row r="136534" spans="1:11" hidden="1" x14ac:dyDescent="0.3">
      <c r="A136534">
        <v>16</v>
      </c>
      <c r="B136534" s="1" t="s">
        <v>49</v>
      </c>
      <c r="C136534" s="3" t="s">
        <v>50</v>
      </c>
      <c r="D136534" s="3" t="s">
        <v>51</v>
      </c>
      <c r="E136534" s="1" t="s">
        <v>15</v>
      </c>
      <c r="F136534" s="2">
        <v>0.43386574074074075</v>
      </c>
      <c r="G136534">
        <v>7.24</v>
      </c>
      <c r="H136534">
        <v>28.87</v>
      </c>
      <c r="I136534" s="4">
        <v>21810</v>
      </c>
      <c r="J136534">
        <v>406</v>
      </c>
      <c r="K136534">
        <v>0</v>
      </c>
    </row>
    <row r="136535" spans="1:11" hidden="1" x14ac:dyDescent="0.3">
      <c r="A136535">
        <v>16</v>
      </c>
      <c r="B136535" s="1" t="s">
        <v>49</v>
      </c>
      <c r="C136535" s="3" t="s">
        <v>50</v>
      </c>
      <c r="D136535" s="3" t="s">
        <v>51</v>
      </c>
      <c r="E136535" s="1" t="s">
        <v>22</v>
      </c>
      <c r="F136535" s="2">
        <v>0.64487268518518515</v>
      </c>
      <c r="G136535">
        <v>17.059999999999999</v>
      </c>
      <c r="H136535">
        <v>21.16</v>
      </c>
      <c r="I136535" s="4">
        <v>21890</v>
      </c>
      <c r="J136535">
        <v>438</v>
      </c>
      <c r="K136535">
        <v>5</v>
      </c>
    </row>
    <row r="136536" spans="1:11" hidden="1" x14ac:dyDescent="0.3">
      <c r="A136536">
        <v>16</v>
      </c>
      <c r="B136536" s="1" t="s">
        <v>49</v>
      </c>
      <c r="C136536" s="3" t="s">
        <v>50</v>
      </c>
      <c r="D136536" s="3" t="s">
        <v>51</v>
      </c>
      <c r="E136536" s="1" t="s">
        <v>25</v>
      </c>
      <c r="F136536" s="2">
        <v>0.42878472222222225</v>
      </c>
      <c r="G136536">
        <v>12.91</v>
      </c>
      <c r="H136536">
        <v>46.12</v>
      </c>
      <c r="I136536" s="4">
        <v>21935.83</v>
      </c>
      <c r="J136536">
        <v>421</v>
      </c>
      <c r="K136536">
        <v>3</v>
      </c>
    </row>
    <row r="136537" spans="1:11" hidden="1" x14ac:dyDescent="0.3">
      <c r="A136537">
        <v>16</v>
      </c>
      <c r="B136537" s="1" t="s">
        <v>49</v>
      </c>
      <c r="C136537" s="3" t="s">
        <v>50</v>
      </c>
      <c r="D136537" s="3" t="s">
        <v>51</v>
      </c>
      <c r="E136537" s="1" t="s">
        <v>25</v>
      </c>
      <c r="F136537" s="2">
        <v>0.45984953703703701</v>
      </c>
      <c r="G136537">
        <v>13.33</v>
      </c>
      <c r="H136537">
        <v>41</v>
      </c>
      <c r="I136537" s="4">
        <v>22006.67</v>
      </c>
      <c r="J136537">
        <v>400</v>
      </c>
      <c r="K136537">
        <v>0</v>
      </c>
    </row>
    <row r="136538" spans="1:11" hidden="1" x14ac:dyDescent="0.3">
      <c r="A136538">
        <v>16</v>
      </c>
      <c r="B136538" s="1" t="s">
        <v>49</v>
      </c>
      <c r="C136538" s="3" t="s">
        <v>50</v>
      </c>
      <c r="D136538" s="3" t="s">
        <v>51</v>
      </c>
      <c r="E136538" s="1" t="s">
        <v>22</v>
      </c>
      <c r="F136538" s="2">
        <v>0.56545138888888891</v>
      </c>
      <c r="G136538">
        <v>15.12</v>
      </c>
      <c r="H136538">
        <v>20.56</v>
      </c>
      <c r="I136538" s="4">
        <v>22011.67</v>
      </c>
      <c r="J136538">
        <v>408</v>
      </c>
      <c r="K136538">
        <v>1</v>
      </c>
    </row>
    <row r="136539" spans="1:11" hidden="1" x14ac:dyDescent="0.3">
      <c r="A136539">
        <v>16</v>
      </c>
      <c r="B136539" s="1" t="s">
        <v>49</v>
      </c>
      <c r="C136539" s="3" t="s">
        <v>50</v>
      </c>
      <c r="D136539" s="3" t="s">
        <v>51</v>
      </c>
      <c r="E136539" s="1" t="s">
        <v>19</v>
      </c>
      <c r="F136539" s="2">
        <v>0.4241550925925926</v>
      </c>
      <c r="G136539">
        <v>7.7</v>
      </c>
      <c r="H136539">
        <v>49.73</v>
      </c>
      <c r="I136539" s="4">
        <v>22041.67</v>
      </c>
      <c r="J136539">
        <v>400</v>
      </c>
      <c r="K136539">
        <v>0</v>
      </c>
    </row>
    <row r="136540" spans="1:11" hidden="1" x14ac:dyDescent="0.3">
      <c r="A136540">
        <v>16</v>
      </c>
      <c r="B136540" s="1" t="s">
        <v>49</v>
      </c>
      <c r="C136540" s="3" t="s">
        <v>50</v>
      </c>
      <c r="D136540" s="3" t="s">
        <v>51</v>
      </c>
      <c r="E136540" s="1" t="s">
        <v>22</v>
      </c>
      <c r="F136540" s="2">
        <v>0.4339351851851852</v>
      </c>
      <c r="G136540">
        <v>11.37</v>
      </c>
      <c r="H136540">
        <v>33.42</v>
      </c>
      <c r="I136540" s="4">
        <v>22047.5</v>
      </c>
      <c r="J136540">
        <v>402</v>
      </c>
      <c r="K136540">
        <v>0</v>
      </c>
    </row>
    <row r="136541" spans="1:11" hidden="1" x14ac:dyDescent="0.3">
      <c r="A136541">
        <v>16</v>
      </c>
      <c r="B136541" s="1" t="s">
        <v>49</v>
      </c>
      <c r="C136541" s="3" t="s">
        <v>50</v>
      </c>
      <c r="D136541" s="3" t="s">
        <v>51</v>
      </c>
      <c r="E136541" s="1" t="s">
        <v>26</v>
      </c>
      <c r="F136541" s="2">
        <v>0.41420138888888891</v>
      </c>
      <c r="G136541">
        <v>14.54</v>
      </c>
      <c r="H136541">
        <v>47.46</v>
      </c>
      <c r="I136541" s="4">
        <v>22150</v>
      </c>
      <c r="J136541">
        <v>400</v>
      </c>
      <c r="K136541">
        <v>0</v>
      </c>
    </row>
    <row r="136542" spans="1:11" hidden="1" x14ac:dyDescent="0.3">
      <c r="A136542">
        <v>16</v>
      </c>
      <c r="B136542" s="1" t="s">
        <v>49</v>
      </c>
      <c r="C136542" s="3" t="s">
        <v>50</v>
      </c>
      <c r="D136542" s="3" t="s">
        <v>51</v>
      </c>
      <c r="E136542" s="1" t="s">
        <v>20</v>
      </c>
      <c r="F136542" s="2">
        <v>0.60777777777777775</v>
      </c>
      <c r="G136542">
        <v>15.86</v>
      </c>
      <c r="H136542">
        <v>20.92</v>
      </c>
      <c r="I136542" s="4">
        <v>22186.67</v>
      </c>
      <c r="J136542">
        <v>400</v>
      </c>
      <c r="K136542">
        <v>0</v>
      </c>
    </row>
    <row r="136543" spans="1:11" hidden="1" x14ac:dyDescent="0.3">
      <c r="A136543">
        <v>16</v>
      </c>
      <c r="B136543" s="1" t="s">
        <v>49</v>
      </c>
      <c r="C136543" s="3" t="s">
        <v>50</v>
      </c>
      <c r="D136543" s="3" t="s">
        <v>51</v>
      </c>
      <c r="E136543" s="1" t="s">
        <v>22</v>
      </c>
      <c r="F136543" s="2">
        <v>0.42704861111111109</v>
      </c>
      <c r="G136543">
        <v>11.12</v>
      </c>
      <c r="H136543">
        <v>32.380000000000003</v>
      </c>
      <c r="I136543" s="4">
        <v>22191.67</v>
      </c>
      <c r="J136543">
        <v>409</v>
      </c>
      <c r="K136543">
        <v>1</v>
      </c>
    </row>
    <row r="136544" spans="1:11" hidden="1" x14ac:dyDescent="0.3">
      <c r="A136544">
        <v>16</v>
      </c>
      <c r="B136544" s="1" t="s">
        <v>49</v>
      </c>
      <c r="C136544" s="3" t="s">
        <v>50</v>
      </c>
      <c r="D136544" s="3" t="s">
        <v>51</v>
      </c>
      <c r="E136544" s="1" t="s">
        <v>25</v>
      </c>
      <c r="F136544" s="2">
        <v>0.61578703703703708</v>
      </c>
      <c r="G136544">
        <v>16.940000000000001</v>
      </c>
      <c r="H136544">
        <v>24.59</v>
      </c>
      <c r="I136544" s="4">
        <v>22275.83</v>
      </c>
      <c r="J136544">
        <v>405</v>
      </c>
      <c r="K136544">
        <v>0</v>
      </c>
    </row>
    <row r="136545" spans="1:11" hidden="1" x14ac:dyDescent="0.3">
      <c r="A136545">
        <v>16</v>
      </c>
      <c r="B136545" s="1" t="s">
        <v>49</v>
      </c>
      <c r="C136545" s="3" t="s">
        <v>50</v>
      </c>
      <c r="D136545" s="3" t="s">
        <v>51</v>
      </c>
      <c r="E136545" s="1" t="s">
        <v>15</v>
      </c>
      <c r="F136545" s="2">
        <v>0.60659722222222223</v>
      </c>
      <c r="G136545">
        <v>12.87</v>
      </c>
      <c r="H136545">
        <v>14.49</v>
      </c>
      <c r="I136545" s="4">
        <v>22310.83</v>
      </c>
      <c r="J136545">
        <v>400</v>
      </c>
      <c r="K136545">
        <v>0</v>
      </c>
    </row>
    <row r="136546" spans="1:11" hidden="1" x14ac:dyDescent="0.3">
      <c r="A136546">
        <v>16</v>
      </c>
      <c r="B136546" s="1" t="s">
        <v>49</v>
      </c>
      <c r="C136546" s="3" t="s">
        <v>50</v>
      </c>
      <c r="D136546" s="3" t="s">
        <v>51</v>
      </c>
      <c r="E136546" s="1" t="s">
        <v>12</v>
      </c>
      <c r="F136546" s="2">
        <v>0.58853009259259259</v>
      </c>
      <c r="G136546">
        <v>15.29</v>
      </c>
      <c r="H136546">
        <v>31.15</v>
      </c>
      <c r="I136546" s="4">
        <v>22358.33</v>
      </c>
      <c r="J136546">
        <v>400</v>
      </c>
      <c r="K136546">
        <v>0</v>
      </c>
    </row>
    <row r="136547" spans="1:11" hidden="1" x14ac:dyDescent="0.3">
      <c r="A136547">
        <v>16</v>
      </c>
      <c r="B136547" s="1" t="s">
        <v>49</v>
      </c>
      <c r="C136547" s="3" t="s">
        <v>50</v>
      </c>
      <c r="D136547" s="3" t="s">
        <v>51</v>
      </c>
      <c r="E136547" s="1" t="s">
        <v>26</v>
      </c>
      <c r="F136547" s="2">
        <v>0.51457175925925924</v>
      </c>
      <c r="G136547">
        <v>16.940000000000001</v>
      </c>
      <c r="H136547">
        <v>38.35</v>
      </c>
      <c r="I136547" s="4">
        <v>22442.5</v>
      </c>
      <c r="J136547">
        <v>400</v>
      </c>
      <c r="K136547">
        <v>0</v>
      </c>
    </row>
    <row r="136548" spans="1:11" hidden="1" x14ac:dyDescent="0.3">
      <c r="A136548">
        <v>16</v>
      </c>
      <c r="B136548" s="1" t="s">
        <v>49</v>
      </c>
      <c r="C136548" s="3" t="s">
        <v>50</v>
      </c>
      <c r="D136548" s="3" t="s">
        <v>51</v>
      </c>
      <c r="E136548" s="1" t="s">
        <v>20</v>
      </c>
      <c r="F136548" s="2">
        <v>0.41052083333333333</v>
      </c>
      <c r="G136548">
        <v>10.19</v>
      </c>
      <c r="H136548">
        <v>33.56</v>
      </c>
      <c r="I136548" s="4">
        <v>22445.83</v>
      </c>
      <c r="J136548">
        <v>505</v>
      </c>
      <c r="K136548">
        <v>15</v>
      </c>
    </row>
    <row r="136549" spans="1:11" hidden="1" x14ac:dyDescent="0.3">
      <c r="A136549">
        <v>16</v>
      </c>
      <c r="B136549" s="1" t="s">
        <v>49</v>
      </c>
      <c r="C136549" s="3" t="s">
        <v>50</v>
      </c>
      <c r="D136549" s="3" t="s">
        <v>51</v>
      </c>
      <c r="E136549" s="1" t="s">
        <v>22</v>
      </c>
      <c r="F136549" s="2">
        <v>0.59655092592592596</v>
      </c>
      <c r="G136549">
        <v>17.98</v>
      </c>
      <c r="H136549">
        <v>19.14</v>
      </c>
      <c r="I136549" s="4">
        <v>22455</v>
      </c>
      <c r="J136549">
        <v>403</v>
      </c>
      <c r="K136549">
        <v>0</v>
      </c>
    </row>
    <row r="136550" spans="1:11" hidden="1" x14ac:dyDescent="0.3">
      <c r="A136550">
        <v>16</v>
      </c>
      <c r="B136550" s="1" t="s">
        <v>49</v>
      </c>
      <c r="C136550" s="3" t="s">
        <v>50</v>
      </c>
      <c r="D136550" s="3" t="s">
        <v>51</v>
      </c>
      <c r="E136550" s="1" t="s">
        <v>20</v>
      </c>
      <c r="F136550" s="2">
        <v>0.59395833333333337</v>
      </c>
      <c r="G136550">
        <v>13.15</v>
      </c>
      <c r="H136550">
        <v>23.07</v>
      </c>
      <c r="I136550" s="4">
        <v>22467.5</v>
      </c>
      <c r="J136550">
        <v>405</v>
      </c>
      <c r="K136550">
        <v>0</v>
      </c>
    </row>
    <row r="136551" spans="1:11" hidden="1" x14ac:dyDescent="0.3">
      <c r="A136551">
        <v>16</v>
      </c>
      <c r="B136551" s="1" t="s">
        <v>49</v>
      </c>
      <c r="C136551" s="3" t="s">
        <v>50</v>
      </c>
      <c r="D136551" s="3" t="s">
        <v>51</v>
      </c>
      <c r="E136551" s="1" t="s">
        <v>26</v>
      </c>
      <c r="F136551" s="2">
        <v>0.40039351851851851</v>
      </c>
      <c r="G136551">
        <v>14.5</v>
      </c>
      <c r="H136551">
        <v>49.43</v>
      </c>
      <c r="I136551" s="4">
        <v>22504.17</v>
      </c>
      <c r="J136551">
        <v>407</v>
      </c>
      <c r="K136551">
        <v>1</v>
      </c>
    </row>
    <row r="136552" spans="1:11" hidden="1" x14ac:dyDescent="0.3">
      <c r="A136552">
        <v>16</v>
      </c>
      <c r="B136552" s="1" t="s">
        <v>49</v>
      </c>
      <c r="C136552" s="3" t="s">
        <v>50</v>
      </c>
      <c r="D136552" s="3" t="s">
        <v>51</v>
      </c>
      <c r="E136552" s="1" t="s">
        <v>21</v>
      </c>
      <c r="F136552" s="2">
        <v>0.60503472222222221</v>
      </c>
      <c r="G136552">
        <v>15.04</v>
      </c>
      <c r="H136552">
        <v>23.69</v>
      </c>
      <c r="I136552" s="4">
        <v>22518.33</v>
      </c>
      <c r="J136552">
        <v>400</v>
      </c>
      <c r="K136552">
        <v>0</v>
      </c>
    </row>
    <row r="136553" spans="1:11" hidden="1" x14ac:dyDescent="0.3">
      <c r="A136553">
        <v>16</v>
      </c>
      <c r="B136553" s="1" t="s">
        <v>49</v>
      </c>
      <c r="C136553" s="3" t="s">
        <v>50</v>
      </c>
      <c r="D136553" s="3" t="s">
        <v>51</v>
      </c>
      <c r="E136553" s="1" t="s">
        <v>20</v>
      </c>
      <c r="F136553" s="2">
        <v>0.4346990740740741</v>
      </c>
      <c r="G136553">
        <v>9.7100000000000009</v>
      </c>
      <c r="H136553">
        <v>31.21</v>
      </c>
      <c r="I136553" s="4">
        <v>22570</v>
      </c>
      <c r="J136553">
        <v>402</v>
      </c>
      <c r="K136553">
        <v>0</v>
      </c>
    </row>
    <row r="136554" spans="1:11" hidden="1" x14ac:dyDescent="0.3">
      <c r="A136554">
        <v>16</v>
      </c>
      <c r="B136554" s="1" t="s">
        <v>49</v>
      </c>
      <c r="C136554" s="3" t="s">
        <v>50</v>
      </c>
      <c r="D136554" s="3" t="s">
        <v>51</v>
      </c>
      <c r="E136554" s="1" t="s">
        <v>22</v>
      </c>
      <c r="F136554" s="2">
        <v>0.39253472222222224</v>
      </c>
      <c r="G136554">
        <v>12.07</v>
      </c>
      <c r="H136554">
        <v>29.82</v>
      </c>
      <c r="I136554" s="4">
        <v>22645</v>
      </c>
      <c r="J136554">
        <v>409</v>
      </c>
      <c r="K136554">
        <v>1</v>
      </c>
    </row>
    <row r="136555" spans="1:11" hidden="1" x14ac:dyDescent="0.3">
      <c r="A136555">
        <v>16</v>
      </c>
      <c r="B136555" s="1" t="s">
        <v>49</v>
      </c>
      <c r="C136555" s="3" t="s">
        <v>50</v>
      </c>
      <c r="D136555" s="3" t="s">
        <v>51</v>
      </c>
      <c r="E136555" s="1" t="s">
        <v>15</v>
      </c>
      <c r="F136555" s="2">
        <v>0.45451388888888888</v>
      </c>
      <c r="G136555">
        <v>6.55</v>
      </c>
      <c r="H136555">
        <v>28.36</v>
      </c>
      <c r="I136555" s="4">
        <v>22655</v>
      </c>
      <c r="J136555">
        <v>485</v>
      </c>
      <c r="K136555">
        <v>12</v>
      </c>
    </row>
    <row r="136556" spans="1:11" hidden="1" x14ac:dyDescent="0.3">
      <c r="A136556">
        <v>16</v>
      </c>
      <c r="B136556" s="1" t="s">
        <v>49</v>
      </c>
      <c r="C136556" s="3" t="s">
        <v>50</v>
      </c>
      <c r="D136556" s="3" t="s">
        <v>51</v>
      </c>
      <c r="E136556" s="1" t="s">
        <v>19</v>
      </c>
      <c r="F136556" s="2">
        <v>0.60370370370370374</v>
      </c>
      <c r="G136556">
        <v>12.05</v>
      </c>
      <c r="H136556">
        <v>32.51</v>
      </c>
      <c r="I136556" s="4">
        <v>22684.17</v>
      </c>
      <c r="J136556">
        <v>422</v>
      </c>
      <c r="K136556">
        <v>3</v>
      </c>
    </row>
    <row r="136557" spans="1:11" hidden="1" x14ac:dyDescent="0.3">
      <c r="A136557">
        <v>16</v>
      </c>
      <c r="B136557" s="1" t="s">
        <v>49</v>
      </c>
      <c r="C136557" s="3" t="s">
        <v>50</v>
      </c>
      <c r="D136557" s="3" t="s">
        <v>51</v>
      </c>
      <c r="E136557" s="1" t="s">
        <v>16</v>
      </c>
      <c r="F136557" s="2">
        <v>0.59265046296296298</v>
      </c>
      <c r="G136557">
        <v>11.05</v>
      </c>
      <c r="H136557">
        <v>17.670000000000002</v>
      </c>
      <c r="I136557" s="4">
        <v>22730.83</v>
      </c>
      <c r="J136557">
        <v>400</v>
      </c>
      <c r="K136557">
        <v>0</v>
      </c>
    </row>
    <row r="136558" spans="1:11" hidden="1" x14ac:dyDescent="0.3">
      <c r="A136558">
        <v>16</v>
      </c>
      <c r="B136558" s="1" t="s">
        <v>49</v>
      </c>
      <c r="C136558" s="3" t="s">
        <v>50</v>
      </c>
      <c r="D136558" s="3" t="s">
        <v>51</v>
      </c>
      <c r="E136558" s="1" t="s">
        <v>19</v>
      </c>
      <c r="F136558" s="2">
        <v>0.4447800925925926</v>
      </c>
      <c r="G136558">
        <v>8.76</v>
      </c>
      <c r="H136558">
        <v>49.79</v>
      </c>
      <c r="I136558" s="4">
        <v>22758.33</v>
      </c>
      <c r="J136558">
        <v>415</v>
      </c>
      <c r="K136558">
        <v>2</v>
      </c>
    </row>
    <row r="136559" spans="1:11" hidden="1" x14ac:dyDescent="0.3">
      <c r="A136559">
        <v>16</v>
      </c>
      <c r="B136559" s="1" t="s">
        <v>49</v>
      </c>
      <c r="C136559" s="3" t="s">
        <v>50</v>
      </c>
      <c r="D136559" s="3" t="s">
        <v>51</v>
      </c>
      <c r="E136559" s="1" t="s">
        <v>17</v>
      </c>
      <c r="F136559" s="2">
        <v>0.42678240740740742</v>
      </c>
      <c r="G136559">
        <v>8.73</v>
      </c>
      <c r="H136559">
        <v>28.1</v>
      </c>
      <c r="I136559" s="4">
        <v>22782.5</v>
      </c>
      <c r="J136559">
        <v>400</v>
      </c>
      <c r="K136559">
        <v>0</v>
      </c>
    </row>
    <row r="136560" spans="1:11" x14ac:dyDescent="0.3">
      <c r="A136560">
        <v>16</v>
      </c>
      <c r="B136560" s="1" t="s">
        <v>49</v>
      </c>
      <c r="C136560" s="3" t="s">
        <v>50</v>
      </c>
      <c r="D136560" s="3" t="s">
        <v>51</v>
      </c>
      <c r="E136560" s="1" t="s">
        <v>3</v>
      </c>
      <c r="F136560" s="2">
        <v>0.49875000000000003</v>
      </c>
      <c r="G136560">
        <v>12.12</v>
      </c>
      <c r="H136560">
        <v>45.2</v>
      </c>
      <c r="I136560" s="4">
        <v>22825.83</v>
      </c>
      <c r="J136560">
        <v>400</v>
      </c>
      <c r="K136560">
        <v>0</v>
      </c>
    </row>
    <row r="136561" spans="1:11" hidden="1" x14ac:dyDescent="0.3">
      <c r="A136561">
        <v>16</v>
      </c>
      <c r="B136561" s="1" t="s">
        <v>49</v>
      </c>
      <c r="C136561" s="3" t="s">
        <v>50</v>
      </c>
      <c r="D136561" s="3" t="s">
        <v>51</v>
      </c>
      <c r="E136561" s="1" t="s">
        <v>17</v>
      </c>
      <c r="F136561" s="2">
        <v>0.44400462962962961</v>
      </c>
      <c r="G136561">
        <v>7.91</v>
      </c>
      <c r="H136561">
        <v>25.23</v>
      </c>
      <c r="I136561" s="4">
        <v>22830.83</v>
      </c>
      <c r="J136561">
        <v>400</v>
      </c>
      <c r="K136561">
        <v>0</v>
      </c>
    </row>
    <row r="136562" spans="1:11" hidden="1" x14ac:dyDescent="0.3">
      <c r="A136562">
        <v>16</v>
      </c>
      <c r="B136562" s="1" t="s">
        <v>49</v>
      </c>
      <c r="C136562" s="3" t="s">
        <v>50</v>
      </c>
      <c r="D136562" s="3" t="s">
        <v>51</v>
      </c>
      <c r="E136562" s="1" t="s">
        <v>27</v>
      </c>
      <c r="F136562" s="2">
        <v>0.60466435185185186</v>
      </c>
      <c r="G136562">
        <v>19.21</v>
      </c>
      <c r="H136562">
        <v>49.15</v>
      </c>
      <c r="I136562" s="4">
        <v>22948.33</v>
      </c>
      <c r="J136562">
        <v>400</v>
      </c>
      <c r="K136562">
        <v>0</v>
      </c>
    </row>
    <row r="136563" spans="1:11" hidden="1" x14ac:dyDescent="0.3">
      <c r="A136563">
        <v>16</v>
      </c>
      <c r="B136563" s="1" t="s">
        <v>49</v>
      </c>
      <c r="C136563" s="3" t="s">
        <v>50</v>
      </c>
      <c r="D136563" s="3" t="s">
        <v>51</v>
      </c>
      <c r="E136563" s="1" t="s">
        <v>12</v>
      </c>
      <c r="F136563" s="2">
        <v>0.43613425925925925</v>
      </c>
      <c r="G136563">
        <v>11.18</v>
      </c>
      <c r="H136563">
        <v>61.86</v>
      </c>
      <c r="I136563" s="4">
        <v>22953.33</v>
      </c>
      <c r="J136563">
        <v>414</v>
      </c>
      <c r="K136563">
        <v>2</v>
      </c>
    </row>
    <row r="136564" spans="1:11" hidden="1" x14ac:dyDescent="0.3">
      <c r="A136564">
        <v>16</v>
      </c>
      <c r="B136564" s="1" t="s">
        <v>49</v>
      </c>
      <c r="C136564" s="3" t="s">
        <v>50</v>
      </c>
      <c r="D136564" s="3" t="s">
        <v>51</v>
      </c>
      <c r="E136564" s="1" t="s">
        <v>6</v>
      </c>
      <c r="F136564" s="2">
        <v>0.44624999999999998</v>
      </c>
      <c r="G136564">
        <v>13.59</v>
      </c>
      <c r="H136564">
        <v>47.57</v>
      </c>
      <c r="I136564" s="4">
        <v>22961.67</v>
      </c>
      <c r="J136564">
        <v>400</v>
      </c>
      <c r="K136564">
        <v>0</v>
      </c>
    </row>
    <row r="136565" spans="1:11" hidden="1" x14ac:dyDescent="0.3">
      <c r="A136565">
        <v>16</v>
      </c>
      <c r="B136565" s="1" t="s">
        <v>49</v>
      </c>
      <c r="C136565" s="3" t="s">
        <v>50</v>
      </c>
      <c r="D136565" s="3" t="s">
        <v>51</v>
      </c>
      <c r="E136565" s="1" t="s">
        <v>13</v>
      </c>
      <c r="F136565" s="2">
        <v>0.41782407407407407</v>
      </c>
      <c r="G136565">
        <v>15.53</v>
      </c>
      <c r="H136565">
        <v>44.48</v>
      </c>
      <c r="I136565" s="4">
        <v>22977.5</v>
      </c>
      <c r="J136565">
        <v>460</v>
      </c>
      <c r="K136565">
        <v>9</v>
      </c>
    </row>
    <row r="136566" spans="1:11" hidden="1" x14ac:dyDescent="0.3">
      <c r="A136566">
        <v>16</v>
      </c>
      <c r="B136566" s="1" t="s">
        <v>49</v>
      </c>
      <c r="C136566" s="3" t="s">
        <v>50</v>
      </c>
      <c r="D136566" s="3" t="s">
        <v>51</v>
      </c>
      <c r="E136566" s="1" t="s">
        <v>28</v>
      </c>
      <c r="F136566" s="2">
        <v>0.58045138888888892</v>
      </c>
      <c r="G136566">
        <v>22.91</v>
      </c>
      <c r="H136566">
        <v>37.880000000000003</v>
      </c>
      <c r="I136566" s="4">
        <v>22981.67</v>
      </c>
      <c r="J136566">
        <v>413</v>
      </c>
      <c r="K136566">
        <v>1</v>
      </c>
    </row>
    <row r="136567" spans="1:11" hidden="1" x14ac:dyDescent="0.3">
      <c r="A136567">
        <v>16</v>
      </c>
      <c r="B136567" s="1" t="s">
        <v>49</v>
      </c>
      <c r="C136567" s="3" t="s">
        <v>50</v>
      </c>
      <c r="D136567" s="3" t="s">
        <v>51</v>
      </c>
      <c r="E136567" s="1" t="s">
        <v>26</v>
      </c>
      <c r="F136567" s="2">
        <v>0.54916666666666669</v>
      </c>
      <c r="G136567">
        <v>17.78</v>
      </c>
      <c r="H136567">
        <v>36.78</v>
      </c>
      <c r="I136567" s="4">
        <v>23110</v>
      </c>
      <c r="J136567">
        <v>400</v>
      </c>
      <c r="K136567">
        <v>0</v>
      </c>
    </row>
    <row r="136568" spans="1:11" hidden="1" x14ac:dyDescent="0.3">
      <c r="A136568">
        <v>16</v>
      </c>
      <c r="B136568" s="1" t="s">
        <v>49</v>
      </c>
      <c r="C136568" s="3" t="s">
        <v>50</v>
      </c>
      <c r="D136568" s="3" t="s">
        <v>51</v>
      </c>
      <c r="E136568" s="1" t="s">
        <v>15</v>
      </c>
      <c r="F136568" s="2">
        <v>0.63415509259259262</v>
      </c>
      <c r="G136568">
        <v>8.76</v>
      </c>
      <c r="H136568">
        <v>21.63</v>
      </c>
      <c r="I136568" s="4">
        <v>23147.5</v>
      </c>
      <c r="J136568">
        <v>442</v>
      </c>
      <c r="K136568">
        <v>6</v>
      </c>
    </row>
    <row r="136569" spans="1:11" hidden="1" x14ac:dyDescent="0.3">
      <c r="A136569">
        <v>16</v>
      </c>
      <c r="B136569" s="1" t="s">
        <v>49</v>
      </c>
      <c r="C136569" s="3" t="s">
        <v>50</v>
      </c>
      <c r="D136569" s="3" t="s">
        <v>51</v>
      </c>
      <c r="E136569" s="1" t="s">
        <v>17</v>
      </c>
      <c r="F136569" s="2">
        <v>0.61370370370370375</v>
      </c>
      <c r="G136569">
        <v>13.09</v>
      </c>
      <c r="H136569">
        <v>18.989999999999998</v>
      </c>
      <c r="I136569" s="4">
        <v>23305.83</v>
      </c>
      <c r="J136569">
        <v>400</v>
      </c>
      <c r="K136569">
        <v>0</v>
      </c>
    </row>
    <row r="136570" spans="1:11" hidden="1" x14ac:dyDescent="0.3">
      <c r="A136570">
        <v>16</v>
      </c>
      <c r="B136570" s="1" t="s">
        <v>49</v>
      </c>
      <c r="C136570" s="3" t="s">
        <v>50</v>
      </c>
      <c r="D136570" s="3" t="s">
        <v>51</v>
      </c>
      <c r="E136570" s="1" t="s">
        <v>6</v>
      </c>
      <c r="F136570" s="2">
        <v>0.41859953703703706</v>
      </c>
      <c r="G136570">
        <v>14.88</v>
      </c>
      <c r="H136570">
        <v>43.51</v>
      </c>
      <c r="I136570" s="4">
        <v>23317.5</v>
      </c>
      <c r="J136570">
        <v>400</v>
      </c>
      <c r="K136570">
        <v>0</v>
      </c>
    </row>
    <row r="136571" spans="1:11" hidden="1" x14ac:dyDescent="0.3">
      <c r="A136571">
        <v>16</v>
      </c>
      <c r="B136571" s="1" t="s">
        <v>49</v>
      </c>
      <c r="C136571" s="3" t="s">
        <v>50</v>
      </c>
      <c r="D136571" s="3" t="s">
        <v>51</v>
      </c>
      <c r="E136571" s="1" t="s">
        <v>12</v>
      </c>
      <c r="F136571" s="2">
        <v>0.4637384259259259</v>
      </c>
      <c r="G136571">
        <v>12.16</v>
      </c>
      <c r="H136571">
        <v>54.09</v>
      </c>
      <c r="I136571" s="4">
        <v>23320</v>
      </c>
      <c r="J136571">
        <v>403</v>
      </c>
      <c r="K136571">
        <v>0</v>
      </c>
    </row>
    <row r="136572" spans="1:11" hidden="1" x14ac:dyDescent="0.3">
      <c r="A136572">
        <v>16</v>
      </c>
      <c r="B136572" s="1" t="s">
        <v>49</v>
      </c>
      <c r="C136572" s="3" t="s">
        <v>50</v>
      </c>
      <c r="D136572" s="3" t="s">
        <v>51</v>
      </c>
      <c r="E136572" s="1" t="s">
        <v>24</v>
      </c>
      <c r="F136572" s="2">
        <v>0.45432870370370371</v>
      </c>
      <c r="G136572">
        <v>15.69</v>
      </c>
      <c r="H136572">
        <v>39.5</v>
      </c>
      <c r="I136572" s="4">
        <v>23330</v>
      </c>
      <c r="J136572">
        <v>413</v>
      </c>
      <c r="K136572">
        <v>1</v>
      </c>
    </row>
    <row r="136573" spans="1:11" hidden="1" x14ac:dyDescent="0.3">
      <c r="A136573">
        <v>16</v>
      </c>
      <c r="B136573" s="1" t="s">
        <v>49</v>
      </c>
      <c r="C136573" s="3" t="s">
        <v>50</v>
      </c>
      <c r="D136573" s="3" t="s">
        <v>51</v>
      </c>
      <c r="E136573" s="1" t="s">
        <v>12</v>
      </c>
      <c r="F136573" s="2">
        <v>0.57814814814814819</v>
      </c>
      <c r="G136573">
        <v>18.82</v>
      </c>
      <c r="H136573">
        <v>27.28</v>
      </c>
      <c r="I136573" s="4">
        <v>23357.5</v>
      </c>
      <c r="J136573">
        <v>400</v>
      </c>
      <c r="K136573">
        <v>0</v>
      </c>
    </row>
    <row r="136574" spans="1:11" hidden="1" x14ac:dyDescent="0.3">
      <c r="A136574">
        <v>16</v>
      </c>
      <c r="B136574" s="1" t="s">
        <v>49</v>
      </c>
      <c r="C136574" s="3" t="s">
        <v>50</v>
      </c>
      <c r="D136574" s="3" t="s">
        <v>51</v>
      </c>
      <c r="E136574" s="1" t="s">
        <v>22</v>
      </c>
      <c r="F136574" s="2">
        <v>0.43739583333333332</v>
      </c>
      <c r="G136574">
        <v>11.7</v>
      </c>
      <c r="H136574">
        <v>30.9</v>
      </c>
      <c r="I136574" s="4">
        <v>23363.33</v>
      </c>
      <c r="J136574">
        <v>415</v>
      </c>
      <c r="K136574">
        <v>2</v>
      </c>
    </row>
    <row r="136575" spans="1:11" hidden="1" x14ac:dyDescent="0.3">
      <c r="A136575">
        <v>16</v>
      </c>
      <c r="B136575" s="1" t="s">
        <v>49</v>
      </c>
      <c r="C136575" s="3" t="s">
        <v>50</v>
      </c>
      <c r="D136575" s="3" t="s">
        <v>51</v>
      </c>
      <c r="E136575" s="1" t="s">
        <v>24</v>
      </c>
      <c r="F136575" s="2">
        <v>0.41978009259259258</v>
      </c>
      <c r="G136575">
        <v>15.6</v>
      </c>
      <c r="H136575">
        <v>36.85</v>
      </c>
      <c r="I136575" s="4">
        <v>23365</v>
      </c>
      <c r="J136575">
        <v>400</v>
      </c>
      <c r="K136575">
        <v>0</v>
      </c>
    </row>
    <row r="136576" spans="1:11" hidden="1" x14ac:dyDescent="0.3">
      <c r="A136576">
        <v>16</v>
      </c>
      <c r="B136576" s="1" t="s">
        <v>49</v>
      </c>
      <c r="C136576" s="3" t="s">
        <v>50</v>
      </c>
      <c r="D136576" s="3" t="s">
        <v>51</v>
      </c>
      <c r="E136576" s="1" t="s">
        <v>27</v>
      </c>
      <c r="F136576" s="2">
        <v>0.60812500000000003</v>
      </c>
      <c r="G136576">
        <v>18.8</v>
      </c>
      <c r="H136576">
        <v>49.31</v>
      </c>
      <c r="I136576" s="4">
        <v>23380</v>
      </c>
      <c r="J136576">
        <v>405</v>
      </c>
      <c r="K136576">
        <v>0</v>
      </c>
    </row>
    <row r="136577" spans="1:11" hidden="1" x14ac:dyDescent="0.3">
      <c r="A136577">
        <v>16</v>
      </c>
      <c r="B136577" s="1" t="s">
        <v>49</v>
      </c>
      <c r="C136577" s="3" t="s">
        <v>50</v>
      </c>
      <c r="D136577" s="3" t="s">
        <v>51</v>
      </c>
      <c r="E136577" s="1" t="s">
        <v>21</v>
      </c>
      <c r="F136577" s="2">
        <v>0.59467592592592589</v>
      </c>
      <c r="G136577">
        <v>15</v>
      </c>
      <c r="H136577">
        <v>20.75</v>
      </c>
      <c r="I136577" s="4">
        <v>23382.5</v>
      </c>
      <c r="J136577">
        <v>400</v>
      </c>
      <c r="K136577">
        <v>0</v>
      </c>
    </row>
    <row r="136578" spans="1:11" hidden="1" x14ac:dyDescent="0.3">
      <c r="A136578">
        <v>16</v>
      </c>
      <c r="B136578" s="1" t="s">
        <v>49</v>
      </c>
      <c r="C136578" s="3" t="s">
        <v>50</v>
      </c>
      <c r="D136578" s="3" t="s">
        <v>51</v>
      </c>
      <c r="E136578" s="1" t="s">
        <v>26</v>
      </c>
      <c r="F136578" s="2">
        <v>0.44185185185185183</v>
      </c>
      <c r="G136578">
        <v>15.96</v>
      </c>
      <c r="H136578">
        <v>44.08</v>
      </c>
      <c r="I136578" s="4">
        <v>23506.67</v>
      </c>
      <c r="J136578">
        <v>403</v>
      </c>
      <c r="K136578">
        <v>0</v>
      </c>
    </row>
    <row r="136579" spans="1:11" hidden="1" x14ac:dyDescent="0.3">
      <c r="A136579">
        <v>16</v>
      </c>
      <c r="B136579" s="1" t="s">
        <v>49</v>
      </c>
      <c r="C136579" s="3" t="s">
        <v>50</v>
      </c>
      <c r="D136579" s="3" t="s">
        <v>51</v>
      </c>
      <c r="E136579" s="1" t="s">
        <v>20</v>
      </c>
      <c r="F136579" s="2">
        <v>0.39674768518518516</v>
      </c>
      <c r="G136579">
        <v>8.92</v>
      </c>
      <c r="H136579">
        <v>38.56</v>
      </c>
      <c r="I136579" s="4">
        <v>23640</v>
      </c>
      <c r="J136579">
        <v>495</v>
      </c>
      <c r="K136579">
        <v>14</v>
      </c>
    </row>
    <row r="136580" spans="1:11" hidden="1" x14ac:dyDescent="0.3">
      <c r="A136580">
        <v>16</v>
      </c>
      <c r="B136580" s="1" t="s">
        <v>49</v>
      </c>
      <c r="C136580" s="3" t="s">
        <v>50</v>
      </c>
      <c r="D136580" s="3" t="s">
        <v>51</v>
      </c>
      <c r="E136580" s="1" t="s">
        <v>19</v>
      </c>
      <c r="F136580" s="2">
        <v>0.60715277777777776</v>
      </c>
      <c r="G136580">
        <v>11.98</v>
      </c>
      <c r="H136580">
        <v>30.2</v>
      </c>
      <c r="I136580" s="4">
        <v>23642.5</v>
      </c>
      <c r="J136580">
        <v>407</v>
      </c>
      <c r="K136580">
        <v>1</v>
      </c>
    </row>
    <row r="136581" spans="1:11" hidden="1" x14ac:dyDescent="0.3">
      <c r="A136581">
        <v>16</v>
      </c>
      <c r="B136581" s="1" t="s">
        <v>49</v>
      </c>
      <c r="C136581" s="3" t="s">
        <v>50</v>
      </c>
      <c r="D136581" s="3" t="s">
        <v>51</v>
      </c>
      <c r="E136581" s="1" t="s">
        <v>19</v>
      </c>
      <c r="F136581" s="2">
        <v>0.4344675925925926</v>
      </c>
      <c r="G136581">
        <v>7.19</v>
      </c>
      <c r="H136581">
        <v>49.12</v>
      </c>
      <c r="I136581" s="4">
        <v>23645</v>
      </c>
      <c r="J136581">
        <v>402</v>
      </c>
      <c r="K136581">
        <v>0</v>
      </c>
    </row>
    <row r="136582" spans="1:11" hidden="1" x14ac:dyDescent="0.3">
      <c r="A136582">
        <v>16</v>
      </c>
      <c r="B136582" s="1" t="s">
        <v>49</v>
      </c>
      <c r="C136582" s="3" t="s">
        <v>50</v>
      </c>
      <c r="D136582" s="3" t="s">
        <v>51</v>
      </c>
      <c r="E136582" s="1" t="s">
        <v>19</v>
      </c>
      <c r="F136582" s="2">
        <v>0.46199074074074076</v>
      </c>
      <c r="G136582">
        <v>9.1</v>
      </c>
      <c r="H136582">
        <v>48.86</v>
      </c>
      <c r="I136582" s="4">
        <v>23645</v>
      </c>
      <c r="J136582">
        <v>400</v>
      </c>
      <c r="K136582">
        <v>0</v>
      </c>
    </row>
    <row r="136583" spans="1:11" hidden="1" x14ac:dyDescent="0.3">
      <c r="A136583">
        <v>16</v>
      </c>
      <c r="B136583" s="1" t="s">
        <v>49</v>
      </c>
      <c r="C136583" s="3" t="s">
        <v>50</v>
      </c>
      <c r="D136583" s="3" t="s">
        <v>51</v>
      </c>
      <c r="E136583" s="1" t="s">
        <v>15</v>
      </c>
      <c r="F136583" s="2">
        <v>0.61004629629629625</v>
      </c>
      <c r="G136583">
        <v>9.67</v>
      </c>
      <c r="H136583">
        <v>19.05</v>
      </c>
      <c r="I136583" s="4">
        <v>23676.67</v>
      </c>
      <c r="J136583">
        <v>408</v>
      </c>
      <c r="K136583">
        <v>1</v>
      </c>
    </row>
    <row r="136584" spans="1:11" hidden="1" x14ac:dyDescent="0.3">
      <c r="A136584">
        <v>16</v>
      </c>
      <c r="B136584" s="1" t="s">
        <v>49</v>
      </c>
      <c r="C136584" s="3" t="s">
        <v>50</v>
      </c>
      <c r="D136584" s="3" t="s">
        <v>51</v>
      </c>
      <c r="E136584" s="1" t="s">
        <v>22</v>
      </c>
      <c r="F136584" s="2">
        <v>0.56200231481481477</v>
      </c>
      <c r="G136584">
        <v>15.43</v>
      </c>
      <c r="H136584">
        <v>21.69</v>
      </c>
      <c r="I136584" s="4">
        <v>23696.67</v>
      </c>
      <c r="J136584">
        <v>402</v>
      </c>
      <c r="K136584">
        <v>0</v>
      </c>
    </row>
    <row r="136585" spans="1:11" hidden="1" x14ac:dyDescent="0.3">
      <c r="A136585">
        <v>16</v>
      </c>
      <c r="B136585" s="1" t="s">
        <v>49</v>
      </c>
      <c r="C136585" s="3" t="s">
        <v>50</v>
      </c>
      <c r="D136585" s="3" t="s">
        <v>51</v>
      </c>
      <c r="E136585" s="1" t="s">
        <v>17</v>
      </c>
      <c r="F136585" s="2">
        <v>0.39575231481481482</v>
      </c>
      <c r="G136585">
        <v>7.26</v>
      </c>
      <c r="H136585">
        <v>32.200000000000003</v>
      </c>
      <c r="I136585" s="4">
        <v>23755</v>
      </c>
      <c r="J136585">
        <v>434</v>
      </c>
      <c r="K136585">
        <v>5</v>
      </c>
    </row>
    <row r="136586" spans="1:11" hidden="1" x14ac:dyDescent="0.3">
      <c r="A136586">
        <v>16</v>
      </c>
      <c r="B136586" s="1" t="s">
        <v>49</v>
      </c>
      <c r="C136586" s="3" t="s">
        <v>50</v>
      </c>
      <c r="D136586" s="3" t="s">
        <v>51</v>
      </c>
      <c r="E136586" s="1" t="s">
        <v>15</v>
      </c>
      <c r="F136586" s="2">
        <v>0.64795138888888892</v>
      </c>
      <c r="G136586">
        <v>11.24</v>
      </c>
      <c r="H136586">
        <v>15.56</v>
      </c>
      <c r="I136586" s="4">
        <v>23817.5</v>
      </c>
      <c r="J136586">
        <v>407</v>
      </c>
      <c r="K136586">
        <v>1</v>
      </c>
    </row>
    <row r="136587" spans="1:11" hidden="1" x14ac:dyDescent="0.3">
      <c r="A136587">
        <v>16</v>
      </c>
      <c r="B136587" s="1" t="s">
        <v>49</v>
      </c>
      <c r="C136587" s="3" t="s">
        <v>50</v>
      </c>
      <c r="D136587" s="3" t="s">
        <v>51</v>
      </c>
      <c r="E136587" s="1" t="s">
        <v>27</v>
      </c>
      <c r="F136587" s="2">
        <v>0.49372685185185183</v>
      </c>
      <c r="G136587">
        <v>17.34</v>
      </c>
      <c r="H136587">
        <v>50.65</v>
      </c>
      <c r="I136587" s="4">
        <v>23925</v>
      </c>
      <c r="J136587">
        <v>408</v>
      </c>
      <c r="K136587">
        <v>1</v>
      </c>
    </row>
    <row r="136588" spans="1:11" hidden="1" x14ac:dyDescent="0.3">
      <c r="A136588">
        <v>16</v>
      </c>
      <c r="B136588" s="1" t="s">
        <v>49</v>
      </c>
      <c r="C136588" s="3" t="s">
        <v>50</v>
      </c>
      <c r="D136588" s="3" t="s">
        <v>51</v>
      </c>
      <c r="E136588" s="1" t="s">
        <v>25</v>
      </c>
      <c r="F136588" s="2">
        <v>0.39428240740740739</v>
      </c>
      <c r="G136588">
        <v>12.88</v>
      </c>
      <c r="H136588">
        <v>45.93</v>
      </c>
      <c r="I136588" s="4">
        <v>23925.83</v>
      </c>
      <c r="J136588">
        <v>403</v>
      </c>
      <c r="K136588">
        <v>0</v>
      </c>
    </row>
    <row r="136589" spans="1:11" hidden="1" x14ac:dyDescent="0.3">
      <c r="A136589">
        <v>16</v>
      </c>
      <c r="B136589" s="1" t="s">
        <v>49</v>
      </c>
      <c r="C136589" s="3" t="s">
        <v>50</v>
      </c>
      <c r="D136589" s="3" t="s">
        <v>51</v>
      </c>
      <c r="E136589" s="1" t="s">
        <v>26</v>
      </c>
      <c r="F136589" s="2">
        <v>0.45567129629629627</v>
      </c>
      <c r="G136589">
        <v>15.39</v>
      </c>
      <c r="H136589">
        <v>44.83</v>
      </c>
      <c r="I136589" s="4">
        <v>23928.33</v>
      </c>
      <c r="J136589">
        <v>407</v>
      </c>
      <c r="K136589">
        <v>1</v>
      </c>
    </row>
    <row r="136590" spans="1:11" hidden="1" x14ac:dyDescent="0.3">
      <c r="A136590">
        <v>16</v>
      </c>
      <c r="B136590" s="1" t="s">
        <v>49</v>
      </c>
      <c r="C136590" s="3" t="s">
        <v>50</v>
      </c>
      <c r="D136590" s="3" t="s">
        <v>51</v>
      </c>
      <c r="E136590" s="1" t="s">
        <v>22</v>
      </c>
      <c r="F136590" s="2">
        <v>0.40976851851851853</v>
      </c>
      <c r="G136590">
        <v>10.220000000000001</v>
      </c>
      <c r="H136590">
        <v>36.409999999999997</v>
      </c>
      <c r="I136590" s="4">
        <v>23989.17</v>
      </c>
      <c r="J136590">
        <v>400</v>
      </c>
      <c r="K136590">
        <v>0</v>
      </c>
    </row>
    <row r="136591" spans="1:11" hidden="1" x14ac:dyDescent="0.3">
      <c r="A136591">
        <v>16</v>
      </c>
      <c r="B136591" s="1" t="s">
        <v>49</v>
      </c>
      <c r="C136591" s="3" t="s">
        <v>50</v>
      </c>
      <c r="D136591" s="3" t="s">
        <v>51</v>
      </c>
      <c r="E136591" s="1" t="s">
        <v>27</v>
      </c>
      <c r="F136591" s="2">
        <v>0.53524305555555551</v>
      </c>
      <c r="G136591">
        <v>16.22</v>
      </c>
      <c r="H136591">
        <v>54.99</v>
      </c>
      <c r="I136591" s="4">
        <v>24025.83</v>
      </c>
      <c r="J136591">
        <v>408</v>
      </c>
      <c r="K136591">
        <v>1</v>
      </c>
    </row>
    <row r="136592" spans="1:11" hidden="1" x14ac:dyDescent="0.3">
      <c r="A136592">
        <v>16</v>
      </c>
      <c r="B136592" s="1" t="s">
        <v>49</v>
      </c>
      <c r="C136592" s="3" t="s">
        <v>50</v>
      </c>
      <c r="D136592" s="3" t="s">
        <v>51</v>
      </c>
      <c r="E136592" s="1" t="s">
        <v>21</v>
      </c>
      <c r="F136592" s="2">
        <v>0.59812500000000002</v>
      </c>
      <c r="G136592">
        <v>16.48</v>
      </c>
      <c r="H136592">
        <v>21.29</v>
      </c>
      <c r="I136592" s="4">
        <v>24027.5</v>
      </c>
      <c r="J136592">
        <v>400</v>
      </c>
      <c r="K136592">
        <v>0</v>
      </c>
    </row>
    <row r="136593" spans="1:11" hidden="1" x14ac:dyDescent="0.3">
      <c r="A136593">
        <v>16</v>
      </c>
      <c r="B136593" s="1" t="s">
        <v>49</v>
      </c>
      <c r="C136593" s="3" t="s">
        <v>50</v>
      </c>
      <c r="D136593" s="3" t="s">
        <v>51</v>
      </c>
      <c r="E136593" s="1" t="s">
        <v>24</v>
      </c>
      <c r="F136593" s="2">
        <v>0.46468749999999998</v>
      </c>
      <c r="G136593">
        <v>13.61</v>
      </c>
      <c r="H136593">
        <v>37.880000000000003</v>
      </c>
      <c r="I136593" s="4">
        <v>24042.5</v>
      </c>
      <c r="J136593">
        <v>405</v>
      </c>
      <c r="K136593">
        <v>0</v>
      </c>
    </row>
    <row r="136594" spans="1:11" hidden="1" x14ac:dyDescent="0.3">
      <c r="A136594">
        <v>16</v>
      </c>
      <c r="B136594" s="1" t="s">
        <v>49</v>
      </c>
      <c r="C136594" s="3" t="s">
        <v>50</v>
      </c>
      <c r="D136594" s="3" t="s">
        <v>51</v>
      </c>
      <c r="E136594" s="1" t="s">
        <v>22</v>
      </c>
      <c r="F136594" s="2">
        <v>0.54469907407407403</v>
      </c>
      <c r="G136594">
        <v>14.15</v>
      </c>
      <c r="H136594">
        <v>23.53</v>
      </c>
      <c r="I136594" s="4">
        <v>24156.67</v>
      </c>
      <c r="J136594">
        <v>420</v>
      </c>
      <c r="K136594">
        <v>3</v>
      </c>
    </row>
    <row r="136595" spans="1:11" hidden="1" x14ac:dyDescent="0.3">
      <c r="A136595">
        <v>16</v>
      </c>
      <c r="B136595" s="1" t="s">
        <v>49</v>
      </c>
      <c r="C136595" s="3" t="s">
        <v>50</v>
      </c>
      <c r="D136595" s="3" t="s">
        <v>51</v>
      </c>
      <c r="E136595" s="1" t="s">
        <v>19</v>
      </c>
      <c r="F136595" s="2">
        <v>0.59335648148148146</v>
      </c>
      <c r="G136595">
        <v>11.08</v>
      </c>
      <c r="H136595">
        <v>34.340000000000003</v>
      </c>
      <c r="I136595" s="4">
        <v>24160.83</v>
      </c>
      <c r="J136595">
        <v>407</v>
      </c>
      <c r="K136595">
        <v>1</v>
      </c>
    </row>
    <row r="136596" spans="1:11" hidden="1" x14ac:dyDescent="0.3">
      <c r="A136596">
        <v>16</v>
      </c>
      <c r="B136596" s="1" t="s">
        <v>49</v>
      </c>
      <c r="C136596" s="3" t="s">
        <v>50</v>
      </c>
      <c r="D136596" s="3" t="s">
        <v>51</v>
      </c>
      <c r="E136596" s="1" t="s">
        <v>17</v>
      </c>
      <c r="F136596" s="2">
        <v>0.6206018518518519</v>
      </c>
      <c r="G136596">
        <v>13.83</v>
      </c>
      <c r="H136596">
        <v>17.63</v>
      </c>
      <c r="I136596" s="4">
        <v>24225</v>
      </c>
      <c r="J136596">
        <v>409</v>
      </c>
      <c r="K136596">
        <v>1</v>
      </c>
    </row>
    <row r="136597" spans="1:11" hidden="1" x14ac:dyDescent="0.3">
      <c r="A136597">
        <v>16</v>
      </c>
      <c r="B136597" s="1" t="s">
        <v>49</v>
      </c>
      <c r="C136597" s="3" t="s">
        <v>50</v>
      </c>
      <c r="D136597" s="3" t="s">
        <v>51</v>
      </c>
      <c r="E136597" s="1" t="s">
        <v>17</v>
      </c>
      <c r="F136597" s="2">
        <v>0.59297453703703706</v>
      </c>
      <c r="G136597">
        <v>15.26</v>
      </c>
      <c r="H136597">
        <v>15.53</v>
      </c>
      <c r="I136597" s="4">
        <v>24230.83</v>
      </c>
      <c r="J136597">
        <v>400</v>
      </c>
      <c r="K136597">
        <v>0</v>
      </c>
    </row>
    <row r="136598" spans="1:11" hidden="1" x14ac:dyDescent="0.3">
      <c r="A136598">
        <v>16</v>
      </c>
      <c r="B136598" s="1" t="s">
        <v>49</v>
      </c>
      <c r="C136598" s="3" t="s">
        <v>50</v>
      </c>
      <c r="D136598" s="3" t="s">
        <v>51</v>
      </c>
      <c r="E136598" s="1" t="s">
        <v>22</v>
      </c>
      <c r="F136598" s="2">
        <v>0.55854166666666671</v>
      </c>
      <c r="G136598">
        <v>14.99</v>
      </c>
      <c r="H136598">
        <v>21.05</v>
      </c>
      <c r="I136598" s="4">
        <v>24277.5</v>
      </c>
      <c r="J136598">
        <v>416</v>
      </c>
      <c r="K136598">
        <v>2</v>
      </c>
    </row>
    <row r="136599" spans="1:11" hidden="1" x14ac:dyDescent="0.3">
      <c r="A136599">
        <v>16</v>
      </c>
      <c r="B136599" s="1" t="s">
        <v>49</v>
      </c>
      <c r="C136599" s="3" t="s">
        <v>50</v>
      </c>
      <c r="D136599" s="3" t="s">
        <v>51</v>
      </c>
      <c r="E136599" s="1" t="s">
        <v>17</v>
      </c>
      <c r="F136599" s="2">
        <v>0.42333333333333334</v>
      </c>
      <c r="G136599">
        <v>11.89</v>
      </c>
      <c r="H136599">
        <v>22.18</v>
      </c>
      <c r="I136599" s="4">
        <v>24295</v>
      </c>
      <c r="J136599">
        <v>409</v>
      </c>
      <c r="K136599">
        <v>1</v>
      </c>
    </row>
    <row r="136600" spans="1:11" hidden="1" x14ac:dyDescent="0.3">
      <c r="A136600">
        <v>16</v>
      </c>
      <c r="B136600" s="1" t="s">
        <v>49</v>
      </c>
      <c r="C136600" s="3" t="s">
        <v>50</v>
      </c>
      <c r="D136600" s="3" t="s">
        <v>51</v>
      </c>
      <c r="E136600" s="1" t="s">
        <v>8</v>
      </c>
      <c r="F136600" s="2">
        <v>0.55406250000000001</v>
      </c>
      <c r="G136600">
        <v>16.8</v>
      </c>
      <c r="H136600">
        <v>40.98</v>
      </c>
      <c r="I136600" s="4">
        <v>24320.83</v>
      </c>
      <c r="J136600">
        <v>403</v>
      </c>
      <c r="K136600">
        <v>0</v>
      </c>
    </row>
    <row r="136601" spans="1:11" hidden="1" x14ac:dyDescent="0.3">
      <c r="A136601">
        <v>16</v>
      </c>
      <c r="B136601" s="1" t="s">
        <v>49</v>
      </c>
      <c r="C136601" s="3" t="s">
        <v>50</v>
      </c>
      <c r="D136601" s="3" t="s">
        <v>51</v>
      </c>
      <c r="E136601" s="1" t="s">
        <v>4</v>
      </c>
      <c r="F136601" s="2">
        <v>0.49398148148148147</v>
      </c>
      <c r="G136601">
        <v>10.62</v>
      </c>
      <c r="H136601">
        <v>29.11</v>
      </c>
      <c r="I136601" s="4">
        <v>24353.33</v>
      </c>
      <c r="J136601">
        <v>400</v>
      </c>
      <c r="K136601">
        <v>0</v>
      </c>
    </row>
    <row r="136602" spans="1:11" hidden="1" x14ac:dyDescent="0.3">
      <c r="A136602">
        <v>16</v>
      </c>
      <c r="B136602" s="1" t="s">
        <v>49</v>
      </c>
      <c r="C136602" s="3" t="s">
        <v>50</v>
      </c>
      <c r="D136602" s="3" t="s">
        <v>51</v>
      </c>
      <c r="E136602" s="1" t="s">
        <v>12</v>
      </c>
      <c r="F136602" s="2">
        <v>0.48105324074074074</v>
      </c>
      <c r="G136602">
        <v>15.01</v>
      </c>
      <c r="H136602">
        <v>45.09</v>
      </c>
      <c r="I136602" s="4">
        <v>24360</v>
      </c>
      <c r="J136602">
        <v>403</v>
      </c>
      <c r="K136602">
        <v>0</v>
      </c>
    </row>
    <row r="136603" spans="1:11" hidden="1" x14ac:dyDescent="0.3">
      <c r="A136603">
        <v>16</v>
      </c>
      <c r="B136603" s="1" t="s">
        <v>49</v>
      </c>
      <c r="C136603" s="3" t="s">
        <v>50</v>
      </c>
      <c r="D136603" s="3" t="s">
        <v>51</v>
      </c>
      <c r="E136603" s="1" t="s">
        <v>15</v>
      </c>
      <c r="F136603" s="2">
        <v>0.64450231481481479</v>
      </c>
      <c r="G136603">
        <v>11.63</v>
      </c>
      <c r="H136603">
        <v>16.190000000000001</v>
      </c>
      <c r="I136603" s="4">
        <v>24431.67</v>
      </c>
      <c r="J136603">
        <v>421</v>
      </c>
      <c r="K136603">
        <v>3</v>
      </c>
    </row>
    <row r="136604" spans="1:11" hidden="1" x14ac:dyDescent="0.3">
      <c r="A136604">
        <v>16</v>
      </c>
      <c r="B136604" s="1" t="s">
        <v>49</v>
      </c>
      <c r="C136604" s="3" t="s">
        <v>50</v>
      </c>
      <c r="D136604" s="3" t="s">
        <v>51</v>
      </c>
      <c r="E136604" s="1" t="s">
        <v>26</v>
      </c>
      <c r="F136604" s="2">
        <v>0.46604166666666669</v>
      </c>
      <c r="G136604">
        <v>16.84</v>
      </c>
      <c r="H136604">
        <v>42.41</v>
      </c>
      <c r="I136604" s="4">
        <v>24436.67</v>
      </c>
      <c r="J136604">
        <v>400</v>
      </c>
      <c r="K136604">
        <v>0</v>
      </c>
    </row>
    <row r="136605" spans="1:11" hidden="1" x14ac:dyDescent="0.3">
      <c r="A136605">
        <v>16</v>
      </c>
      <c r="B136605" s="1" t="s">
        <v>49</v>
      </c>
      <c r="C136605" s="3" t="s">
        <v>50</v>
      </c>
      <c r="D136605" s="3" t="s">
        <v>51</v>
      </c>
      <c r="E136605" s="1" t="s">
        <v>16</v>
      </c>
      <c r="F136605" s="2">
        <v>0.40947916666666667</v>
      </c>
      <c r="G136605">
        <v>7.05</v>
      </c>
      <c r="H136605">
        <v>26.9</v>
      </c>
      <c r="I136605" s="4">
        <v>24459.17</v>
      </c>
      <c r="J136605">
        <v>414</v>
      </c>
      <c r="K136605">
        <v>2</v>
      </c>
    </row>
    <row r="136606" spans="1:11" hidden="1" x14ac:dyDescent="0.3">
      <c r="A136606">
        <v>16</v>
      </c>
      <c r="B136606" s="1" t="s">
        <v>49</v>
      </c>
      <c r="C136606" s="3" t="s">
        <v>50</v>
      </c>
      <c r="D136606" s="3" t="s">
        <v>51</v>
      </c>
      <c r="E136606" s="1" t="s">
        <v>24</v>
      </c>
      <c r="F136606" s="2">
        <v>0.41631944444444446</v>
      </c>
      <c r="G136606">
        <v>15.62</v>
      </c>
      <c r="H136606">
        <v>41.66</v>
      </c>
      <c r="I136606" s="4">
        <v>24460.83</v>
      </c>
      <c r="J136606">
        <v>400</v>
      </c>
      <c r="K136606">
        <v>0</v>
      </c>
    </row>
    <row r="136607" spans="1:11" hidden="1" x14ac:dyDescent="0.3">
      <c r="A136607">
        <v>16</v>
      </c>
      <c r="B136607" s="1" t="s">
        <v>49</v>
      </c>
      <c r="C136607" s="3" t="s">
        <v>50</v>
      </c>
      <c r="D136607" s="3" t="s">
        <v>51</v>
      </c>
      <c r="E136607" s="1" t="s">
        <v>6</v>
      </c>
      <c r="F136607" s="2">
        <v>0.46353009259259259</v>
      </c>
      <c r="G136607">
        <v>15.11</v>
      </c>
      <c r="H136607">
        <v>43.44</v>
      </c>
      <c r="I136607" s="4">
        <v>24473.33</v>
      </c>
      <c r="J136607">
        <v>400</v>
      </c>
      <c r="K136607">
        <v>0</v>
      </c>
    </row>
    <row r="136608" spans="1:11" hidden="1" x14ac:dyDescent="0.3">
      <c r="A136608">
        <v>16</v>
      </c>
      <c r="B136608" s="1" t="s">
        <v>49</v>
      </c>
      <c r="C136608" s="3" t="s">
        <v>50</v>
      </c>
      <c r="D136608" s="3" t="s">
        <v>51</v>
      </c>
      <c r="E136608" s="1" t="s">
        <v>24</v>
      </c>
      <c r="F136608" s="2">
        <v>0.57559027777777783</v>
      </c>
      <c r="G136608">
        <v>22.06</v>
      </c>
      <c r="H136608">
        <v>23.54</v>
      </c>
      <c r="I136608" s="4">
        <v>24503.33</v>
      </c>
      <c r="J136608">
        <v>400</v>
      </c>
      <c r="K136608">
        <v>0</v>
      </c>
    </row>
    <row r="136609" spans="1:11" hidden="1" x14ac:dyDescent="0.3">
      <c r="A136609">
        <v>16</v>
      </c>
      <c r="B136609" s="1" t="s">
        <v>49</v>
      </c>
      <c r="C136609" s="3" t="s">
        <v>50</v>
      </c>
      <c r="D136609" s="3" t="s">
        <v>51</v>
      </c>
      <c r="E136609" s="1" t="s">
        <v>6</v>
      </c>
      <c r="F136609" s="2">
        <v>0.44969907407407406</v>
      </c>
      <c r="G136609">
        <v>14.08</v>
      </c>
      <c r="H136609">
        <v>47.47</v>
      </c>
      <c r="I136609" s="4">
        <v>24535</v>
      </c>
      <c r="J136609">
        <v>400</v>
      </c>
      <c r="K136609">
        <v>0</v>
      </c>
    </row>
    <row r="136610" spans="1:11" hidden="1" x14ac:dyDescent="0.3">
      <c r="A136610">
        <v>16</v>
      </c>
      <c r="B136610" s="1" t="s">
        <v>49</v>
      </c>
      <c r="C136610" s="3" t="s">
        <v>50</v>
      </c>
      <c r="D136610" s="3" t="s">
        <v>51</v>
      </c>
      <c r="E136610" s="1" t="s">
        <v>27</v>
      </c>
      <c r="F136610" s="2">
        <v>0.5942708333333333</v>
      </c>
      <c r="G136610">
        <v>19.149999999999999</v>
      </c>
      <c r="H136610">
        <v>47.62</v>
      </c>
      <c r="I136610" s="4">
        <v>24590</v>
      </c>
      <c r="J136610">
        <v>400</v>
      </c>
      <c r="K136610">
        <v>0</v>
      </c>
    </row>
    <row r="136611" spans="1:11" x14ac:dyDescent="0.3">
      <c r="A136611">
        <v>16</v>
      </c>
      <c r="B136611" s="1" t="s">
        <v>49</v>
      </c>
      <c r="C136611" s="3" t="s">
        <v>50</v>
      </c>
      <c r="D136611" s="3" t="s">
        <v>51</v>
      </c>
      <c r="E136611" s="1" t="s">
        <v>3</v>
      </c>
      <c r="F136611" s="2">
        <v>0.54708333333333337</v>
      </c>
      <c r="G136611">
        <v>10.3</v>
      </c>
      <c r="H136611">
        <v>41.49</v>
      </c>
      <c r="I136611" s="4">
        <v>24607.5</v>
      </c>
      <c r="J136611">
        <v>444</v>
      </c>
      <c r="K136611">
        <v>6</v>
      </c>
    </row>
    <row r="136612" spans="1:11" hidden="1" x14ac:dyDescent="0.3">
      <c r="A136612">
        <v>16</v>
      </c>
      <c r="B136612" s="1" t="s">
        <v>49</v>
      </c>
      <c r="C136612" s="3" t="s">
        <v>50</v>
      </c>
      <c r="D136612" s="3" t="s">
        <v>51</v>
      </c>
      <c r="E136612" s="1" t="s">
        <v>15</v>
      </c>
      <c r="F136612" s="2">
        <v>0.63760416666666664</v>
      </c>
      <c r="G136612">
        <v>10.53</v>
      </c>
      <c r="H136612">
        <v>16.399999999999999</v>
      </c>
      <c r="I136612" s="4">
        <v>24651.67</v>
      </c>
      <c r="J136612">
        <v>403</v>
      </c>
      <c r="K136612">
        <v>0</v>
      </c>
    </row>
    <row r="136613" spans="1:11" hidden="1" x14ac:dyDescent="0.3">
      <c r="A136613">
        <v>16</v>
      </c>
      <c r="B136613" s="1" t="s">
        <v>49</v>
      </c>
      <c r="C136613" s="3" t="s">
        <v>50</v>
      </c>
      <c r="D136613" s="3" t="s">
        <v>51</v>
      </c>
      <c r="E136613" s="1" t="s">
        <v>28</v>
      </c>
      <c r="F136613" s="2">
        <v>0.45531250000000001</v>
      </c>
      <c r="G136613">
        <v>17.55</v>
      </c>
      <c r="H136613">
        <v>52.14</v>
      </c>
      <c r="I136613" s="4">
        <v>24705</v>
      </c>
      <c r="J136613">
        <v>400</v>
      </c>
      <c r="K136613">
        <v>0</v>
      </c>
    </row>
    <row r="136614" spans="1:11" hidden="1" x14ac:dyDescent="0.3">
      <c r="A136614">
        <v>16</v>
      </c>
      <c r="B136614" s="1" t="s">
        <v>49</v>
      </c>
      <c r="C136614" s="3" t="s">
        <v>50</v>
      </c>
      <c r="D136614" s="3" t="s">
        <v>51</v>
      </c>
      <c r="E136614" s="1" t="s">
        <v>16</v>
      </c>
      <c r="F136614" s="2">
        <v>0.60299768518518515</v>
      </c>
      <c r="G136614">
        <v>12.06</v>
      </c>
      <c r="H136614">
        <v>16.61</v>
      </c>
      <c r="I136614" s="4">
        <v>24746.67</v>
      </c>
      <c r="J136614">
        <v>403</v>
      </c>
      <c r="K136614">
        <v>0</v>
      </c>
    </row>
    <row r="136615" spans="1:11" hidden="1" x14ac:dyDescent="0.3">
      <c r="A136615">
        <v>16</v>
      </c>
      <c r="B136615" s="1" t="s">
        <v>49</v>
      </c>
      <c r="C136615" s="3" t="s">
        <v>50</v>
      </c>
      <c r="D136615" s="3" t="s">
        <v>51</v>
      </c>
      <c r="E136615" s="1" t="s">
        <v>20</v>
      </c>
      <c r="F136615" s="2">
        <v>0.42780092592592595</v>
      </c>
      <c r="G136615">
        <v>9.1999999999999993</v>
      </c>
      <c r="H136615">
        <v>32.770000000000003</v>
      </c>
      <c r="I136615" s="4">
        <v>24746.67</v>
      </c>
      <c r="J136615">
        <v>400</v>
      </c>
      <c r="K136615">
        <v>0</v>
      </c>
    </row>
    <row r="136616" spans="1:11" hidden="1" x14ac:dyDescent="0.3">
      <c r="A136616">
        <v>16</v>
      </c>
      <c r="B136616" s="1" t="s">
        <v>49</v>
      </c>
      <c r="C136616" s="3" t="s">
        <v>50</v>
      </c>
      <c r="D136616" s="3" t="s">
        <v>51</v>
      </c>
      <c r="E136616" s="1" t="s">
        <v>16</v>
      </c>
      <c r="F136616" s="2">
        <v>0.42671296296296296</v>
      </c>
      <c r="G136616">
        <v>6.84</v>
      </c>
      <c r="H136616">
        <v>24.53</v>
      </c>
      <c r="I136616" s="4">
        <v>24775.83</v>
      </c>
      <c r="J136616">
        <v>405</v>
      </c>
      <c r="K136616">
        <v>0</v>
      </c>
    </row>
    <row r="136617" spans="1:11" hidden="1" x14ac:dyDescent="0.3">
      <c r="A136617">
        <v>16</v>
      </c>
      <c r="B136617" s="1" t="s">
        <v>49</v>
      </c>
      <c r="C136617" s="3" t="s">
        <v>50</v>
      </c>
      <c r="D136617" s="3" t="s">
        <v>51</v>
      </c>
      <c r="E136617" s="1" t="s">
        <v>21</v>
      </c>
      <c r="F136617" s="2">
        <v>0.60158564814814819</v>
      </c>
      <c r="G136617">
        <v>16.82</v>
      </c>
      <c r="H136617">
        <v>20.66</v>
      </c>
      <c r="I136617" s="4">
        <v>24792.5</v>
      </c>
      <c r="J136617">
        <v>403</v>
      </c>
      <c r="K136617">
        <v>0</v>
      </c>
    </row>
    <row r="136618" spans="1:11" hidden="1" x14ac:dyDescent="0.3">
      <c r="A136618">
        <v>16</v>
      </c>
      <c r="B136618" s="1" t="s">
        <v>49</v>
      </c>
      <c r="C136618" s="3" t="s">
        <v>50</v>
      </c>
      <c r="D136618" s="3" t="s">
        <v>51</v>
      </c>
      <c r="E136618" s="1" t="s">
        <v>24</v>
      </c>
      <c r="F136618" s="2">
        <v>0.42324074074074075</v>
      </c>
      <c r="G136618">
        <v>16.87</v>
      </c>
      <c r="H136618">
        <v>39.549999999999997</v>
      </c>
      <c r="I136618" s="4">
        <v>24794.17</v>
      </c>
      <c r="J136618">
        <v>414</v>
      </c>
      <c r="K136618">
        <v>2</v>
      </c>
    </row>
    <row r="136619" spans="1:11" hidden="1" x14ac:dyDescent="0.3">
      <c r="A136619">
        <v>16</v>
      </c>
      <c r="B136619" s="1" t="s">
        <v>49</v>
      </c>
      <c r="C136619" s="3" t="s">
        <v>50</v>
      </c>
      <c r="D136619" s="3" t="s">
        <v>51</v>
      </c>
      <c r="E136619" s="1" t="s">
        <v>6</v>
      </c>
      <c r="F136619" s="2">
        <v>0.41513888888888889</v>
      </c>
      <c r="G136619">
        <v>16.43</v>
      </c>
      <c r="H136619">
        <v>41.46</v>
      </c>
      <c r="I136619" s="4">
        <v>24810.83</v>
      </c>
      <c r="J136619">
        <v>400</v>
      </c>
      <c r="K136619">
        <v>0</v>
      </c>
    </row>
    <row r="136620" spans="1:11" hidden="1" x14ac:dyDescent="0.3">
      <c r="A136620">
        <v>16</v>
      </c>
      <c r="B136620" s="1" t="s">
        <v>49</v>
      </c>
      <c r="C136620" s="3" t="s">
        <v>50</v>
      </c>
      <c r="D136620" s="3" t="s">
        <v>51</v>
      </c>
      <c r="E136620" s="1" t="s">
        <v>13</v>
      </c>
      <c r="F136620" s="2">
        <v>0.45925925925925926</v>
      </c>
      <c r="G136620">
        <v>13.54</v>
      </c>
      <c r="H136620">
        <v>49.37</v>
      </c>
      <c r="I136620" s="4">
        <v>24851.67</v>
      </c>
      <c r="J136620">
        <v>400</v>
      </c>
      <c r="K136620">
        <v>0</v>
      </c>
    </row>
    <row r="136621" spans="1:11" hidden="1" x14ac:dyDescent="0.3">
      <c r="A136621">
        <v>16</v>
      </c>
      <c r="B136621" s="1" t="s">
        <v>49</v>
      </c>
      <c r="C136621" s="3" t="s">
        <v>50</v>
      </c>
      <c r="D136621" s="3" t="s">
        <v>51</v>
      </c>
      <c r="E136621" s="1" t="s">
        <v>20</v>
      </c>
      <c r="F136621" s="2">
        <v>0.59741898148148154</v>
      </c>
      <c r="G136621">
        <v>15.36</v>
      </c>
      <c r="H136621">
        <v>21.42</v>
      </c>
      <c r="I136621" s="4">
        <v>24871.67</v>
      </c>
      <c r="J136621">
        <v>400</v>
      </c>
      <c r="K136621">
        <v>0</v>
      </c>
    </row>
    <row r="136622" spans="1:11" hidden="1" x14ac:dyDescent="0.3">
      <c r="A136622">
        <v>16</v>
      </c>
      <c r="B136622" s="1" t="s">
        <v>49</v>
      </c>
      <c r="C136622" s="3" t="s">
        <v>50</v>
      </c>
      <c r="D136622" s="3" t="s">
        <v>51</v>
      </c>
      <c r="E136622" s="1" t="s">
        <v>20</v>
      </c>
      <c r="F136622" s="2">
        <v>0.44504629629629627</v>
      </c>
      <c r="G136622">
        <v>9.86</v>
      </c>
      <c r="H136622">
        <v>27.52</v>
      </c>
      <c r="I136622" s="4">
        <v>24954.17</v>
      </c>
      <c r="J136622">
        <v>400</v>
      </c>
      <c r="K136622">
        <v>0</v>
      </c>
    </row>
    <row r="136623" spans="1:11" hidden="1" x14ac:dyDescent="0.3">
      <c r="A136623">
        <v>16</v>
      </c>
      <c r="B136623" s="1" t="s">
        <v>49</v>
      </c>
      <c r="C136623" s="3" t="s">
        <v>50</v>
      </c>
      <c r="D136623" s="3" t="s">
        <v>51</v>
      </c>
      <c r="E136623" s="1" t="s">
        <v>12</v>
      </c>
      <c r="F136623" s="2">
        <v>0.47759259259259257</v>
      </c>
      <c r="G136623">
        <v>16.420000000000002</v>
      </c>
      <c r="H136623">
        <v>41.47</v>
      </c>
      <c r="I136623" s="4">
        <v>24992.5</v>
      </c>
      <c r="J136623">
        <v>403</v>
      </c>
      <c r="K136623">
        <v>0</v>
      </c>
    </row>
    <row r="136624" spans="1:11" hidden="1" x14ac:dyDescent="0.3">
      <c r="A136624">
        <v>16</v>
      </c>
      <c r="B136624" s="1" t="s">
        <v>49</v>
      </c>
      <c r="C136624" s="3" t="s">
        <v>50</v>
      </c>
      <c r="D136624" s="3" t="s">
        <v>51</v>
      </c>
      <c r="E136624" s="1" t="s">
        <v>21</v>
      </c>
      <c r="F136624" s="2">
        <v>0.39046296296296296</v>
      </c>
      <c r="G136624">
        <v>12.71</v>
      </c>
      <c r="H136624">
        <v>36.96</v>
      </c>
      <c r="I136624" s="4">
        <v>24992.5</v>
      </c>
      <c r="J136624">
        <v>402</v>
      </c>
      <c r="K136624">
        <v>0</v>
      </c>
    </row>
    <row r="136625" spans="1:11" hidden="1" x14ac:dyDescent="0.3">
      <c r="A136625">
        <v>16</v>
      </c>
      <c r="B136625" s="1" t="s">
        <v>49</v>
      </c>
      <c r="C136625" s="3" t="s">
        <v>50</v>
      </c>
      <c r="D136625" s="3" t="s">
        <v>51</v>
      </c>
      <c r="E136625" s="1" t="s">
        <v>26</v>
      </c>
      <c r="F136625" s="2">
        <v>0.43494212962962964</v>
      </c>
      <c r="G136625">
        <v>14.59</v>
      </c>
      <c r="H136625">
        <v>46.75</v>
      </c>
      <c r="I136625" s="4">
        <v>25039.17</v>
      </c>
      <c r="J136625">
        <v>400</v>
      </c>
      <c r="K136625">
        <v>0</v>
      </c>
    </row>
    <row r="136626" spans="1:11" hidden="1" x14ac:dyDescent="0.3">
      <c r="A136626">
        <v>16</v>
      </c>
      <c r="B136626" s="1" t="s">
        <v>49</v>
      </c>
      <c r="C136626" s="3" t="s">
        <v>50</v>
      </c>
      <c r="D136626" s="3" t="s">
        <v>51</v>
      </c>
      <c r="E136626" s="1" t="s">
        <v>24</v>
      </c>
      <c r="F136626" s="2">
        <v>0.56172453703703706</v>
      </c>
      <c r="G136626">
        <v>18.760000000000002</v>
      </c>
      <c r="H136626">
        <v>29.99</v>
      </c>
      <c r="I136626" s="4">
        <v>25062.5</v>
      </c>
      <c r="J136626">
        <v>420</v>
      </c>
      <c r="K136626">
        <v>3</v>
      </c>
    </row>
    <row r="136627" spans="1:11" hidden="1" x14ac:dyDescent="0.3">
      <c r="A136627">
        <v>16</v>
      </c>
      <c r="B136627" s="1" t="s">
        <v>49</v>
      </c>
      <c r="C136627" s="3" t="s">
        <v>50</v>
      </c>
      <c r="D136627" s="3" t="s">
        <v>51</v>
      </c>
      <c r="E136627" s="1" t="s">
        <v>25</v>
      </c>
      <c r="F136627" s="2">
        <v>0.5950347222222222</v>
      </c>
      <c r="G136627">
        <v>17.77</v>
      </c>
      <c r="H136627">
        <v>24.42</v>
      </c>
      <c r="I136627" s="4">
        <v>25099.17</v>
      </c>
      <c r="J136627">
        <v>415</v>
      </c>
      <c r="K136627">
        <v>2</v>
      </c>
    </row>
    <row r="136628" spans="1:11" hidden="1" x14ac:dyDescent="0.3">
      <c r="A136628">
        <v>16</v>
      </c>
      <c r="B136628" s="1" t="s">
        <v>49</v>
      </c>
      <c r="C136628" s="3" t="s">
        <v>50</v>
      </c>
      <c r="D136628" s="3" t="s">
        <v>51</v>
      </c>
      <c r="E136628" s="1" t="s">
        <v>6</v>
      </c>
      <c r="F136628" s="2">
        <v>0.41168981481481481</v>
      </c>
      <c r="G136628">
        <v>12.59</v>
      </c>
      <c r="H136628">
        <v>53.03</v>
      </c>
      <c r="I136628" s="4">
        <v>25299.17</v>
      </c>
      <c r="J136628">
        <v>403</v>
      </c>
      <c r="K136628">
        <v>0</v>
      </c>
    </row>
    <row r="136629" spans="1:11" hidden="1" x14ac:dyDescent="0.3">
      <c r="A136629">
        <v>16</v>
      </c>
      <c r="B136629" s="1" t="s">
        <v>49</v>
      </c>
      <c r="C136629" s="3" t="s">
        <v>50</v>
      </c>
      <c r="D136629" s="3" t="s">
        <v>51</v>
      </c>
      <c r="E136629" s="1" t="s">
        <v>24</v>
      </c>
      <c r="F136629" s="2">
        <v>0.57212962962962965</v>
      </c>
      <c r="G136629">
        <v>20.350000000000001</v>
      </c>
      <c r="H136629">
        <v>25.72</v>
      </c>
      <c r="I136629" s="4">
        <v>25500</v>
      </c>
      <c r="J136629">
        <v>427</v>
      </c>
      <c r="K136629">
        <v>4</v>
      </c>
    </row>
    <row r="136630" spans="1:11" hidden="1" x14ac:dyDescent="0.3">
      <c r="A136630">
        <v>16</v>
      </c>
      <c r="B136630" s="1" t="s">
        <v>49</v>
      </c>
      <c r="C136630" s="3" t="s">
        <v>50</v>
      </c>
      <c r="D136630" s="3" t="s">
        <v>51</v>
      </c>
      <c r="E136630" s="1" t="s">
        <v>25</v>
      </c>
      <c r="F136630" s="2">
        <v>0.39083333333333331</v>
      </c>
      <c r="G136630">
        <v>13.24</v>
      </c>
      <c r="H136630">
        <v>51.46</v>
      </c>
      <c r="I136630" s="4">
        <v>25647.5</v>
      </c>
      <c r="J136630">
        <v>400</v>
      </c>
      <c r="K136630">
        <v>0</v>
      </c>
    </row>
    <row r="136631" spans="1:11" hidden="1" x14ac:dyDescent="0.3">
      <c r="A136631">
        <v>16</v>
      </c>
      <c r="B136631" s="1" t="s">
        <v>49</v>
      </c>
      <c r="C136631" s="3" t="s">
        <v>50</v>
      </c>
      <c r="D136631" s="3" t="s">
        <v>51</v>
      </c>
      <c r="E136631" s="1" t="s">
        <v>14</v>
      </c>
      <c r="F136631" s="2">
        <v>0.56843750000000004</v>
      </c>
      <c r="G136631">
        <v>6.2</v>
      </c>
      <c r="H136631">
        <v>27.48</v>
      </c>
      <c r="I136631" s="4">
        <v>25702.5</v>
      </c>
      <c r="J136631">
        <v>410</v>
      </c>
      <c r="K136631">
        <v>1</v>
      </c>
    </row>
    <row r="136632" spans="1:11" hidden="1" x14ac:dyDescent="0.3">
      <c r="A136632">
        <v>16</v>
      </c>
      <c r="B136632" s="1" t="s">
        <v>49</v>
      </c>
      <c r="C136632" s="3" t="s">
        <v>50</v>
      </c>
      <c r="D136632" s="3" t="s">
        <v>51</v>
      </c>
      <c r="E136632" s="1" t="s">
        <v>13</v>
      </c>
      <c r="F136632" s="2">
        <v>0.46270833333333333</v>
      </c>
      <c r="G136632">
        <v>13.3</v>
      </c>
      <c r="H136632">
        <v>49.77</v>
      </c>
      <c r="I136632" s="4">
        <v>25703.33</v>
      </c>
      <c r="J136632">
        <v>407</v>
      </c>
      <c r="K136632">
        <v>1</v>
      </c>
    </row>
    <row r="136633" spans="1:11" hidden="1" x14ac:dyDescent="0.3">
      <c r="A136633">
        <v>16</v>
      </c>
      <c r="B136633" s="1" t="s">
        <v>49</v>
      </c>
      <c r="C136633" s="3" t="s">
        <v>50</v>
      </c>
      <c r="D136633" s="3" t="s">
        <v>51</v>
      </c>
      <c r="E136633" s="1" t="s">
        <v>28</v>
      </c>
      <c r="F136633" s="2">
        <v>0.45878472222222222</v>
      </c>
      <c r="G136633">
        <v>19.45</v>
      </c>
      <c r="H136633">
        <v>46.22</v>
      </c>
      <c r="I136633" s="4">
        <v>25740</v>
      </c>
      <c r="J136633">
        <v>400</v>
      </c>
      <c r="K136633">
        <v>0</v>
      </c>
    </row>
    <row r="136634" spans="1:11" hidden="1" x14ac:dyDescent="0.3">
      <c r="A136634">
        <v>16</v>
      </c>
      <c r="B136634" s="1" t="s">
        <v>49</v>
      </c>
      <c r="C136634" s="3" t="s">
        <v>50</v>
      </c>
      <c r="D136634" s="3" t="s">
        <v>51</v>
      </c>
      <c r="E136634" s="1" t="s">
        <v>19</v>
      </c>
      <c r="F136634" s="2">
        <v>0.59679398148148144</v>
      </c>
      <c r="G136634">
        <v>13.95</v>
      </c>
      <c r="H136634">
        <v>32.58</v>
      </c>
      <c r="I136634" s="4">
        <v>25759.17</v>
      </c>
      <c r="J136634">
        <v>408</v>
      </c>
      <c r="K136634">
        <v>1</v>
      </c>
    </row>
    <row r="136635" spans="1:11" hidden="1" x14ac:dyDescent="0.3">
      <c r="A136635">
        <v>16</v>
      </c>
      <c r="B136635" s="1" t="s">
        <v>49</v>
      </c>
      <c r="C136635" s="3" t="s">
        <v>50</v>
      </c>
      <c r="D136635" s="3" t="s">
        <v>51</v>
      </c>
      <c r="E136635" s="1" t="s">
        <v>14</v>
      </c>
      <c r="F136635" s="2">
        <v>0.41373842592592591</v>
      </c>
      <c r="G136635">
        <v>4.12</v>
      </c>
      <c r="H136635">
        <v>39.880000000000003</v>
      </c>
      <c r="I136635" s="4">
        <v>25947.5</v>
      </c>
      <c r="J136635">
        <v>400</v>
      </c>
      <c r="K136635">
        <v>0</v>
      </c>
    </row>
    <row r="136636" spans="1:11" hidden="1" x14ac:dyDescent="0.3">
      <c r="A136636">
        <v>16</v>
      </c>
      <c r="B136636" s="1" t="s">
        <v>49</v>
      </c>
      <c r="C136636" s="3" t="s">
        <v>50</v>
      </c>
      <c r="D136636" s="3" t="s">
        <v>51</v>
      </c>
      <c r="E136636" s="1" t="s">
        <v>28</v>
      </c>
      <c r="F136636" s="2">
        <v>0.4276388888888889</v>
      </c>
      <c r="G136636">
        <v>18.809999999999999</v>
      </c>
      <c r="H136636">
        <v>46.87</v>
      </c>
      <c r="I136636" s="4">
        <v>26038.33</v>
      </c>
      <c r="J136636">
        <v>400</v>
      </c>
      <c r="K136636">
        <v>0</v>
      </c>
    </row>
    <row r="136637" spans="1:11" hidden="1" x14ac:dyDescent="0.3">
      <c r="A136637">
        <v>16</v>
      </c>
      <c r="B136637" s="1" t="s">
        <v>49</v>
      </c>
      <c r="C136637" s="3" t="s">
        <v>50</v>
      </c>
      <c r="D136637" s="3" t="s">
        <v>51</v>
      </c>
      <c r="E136637" s="1" t="s">
        <v>6</v>
      </c>
      <c r="F136637" s="2">
        <v>0.43587962962962962</v>
      </c>
      <c r="G136637">
        <v>14.52</v>
      </c>
      <c r="H136637">
        <v>44.9</v>
      </c>
      <c r="I136637" s="4">
        <v>26092.5</v>
      </c>
      <c r="J136637">
        <v>400</v>
      </c>
      <c r="K136637">
        <v>0</v>
      </c>
    </row>
    <row r="136638" spans="1:11" hidden="1" x14ac:dyDescent="0.3">
      <c r="A136638">
        <v>16</v>
      </c>
      <c r="B136638" s="1" t="s">
        <v>49</v>
      </c>
      <c r="C136638" s="3" t="s">
        <v>50</v>
      </c>
      <c r="D136638" s="3" t="s">
        <v>51</v>
      </c>
      <c r="E136638" s="1" t="s">
        <v>26</v>
      </c>
      <c r="F136638" s="2">
        <v>0.42457175925925927</v>
      </c>
      <c r="G136638">
        <v>17.010000000000002</v>
      </c>
      <c r="H136638">
        <v>40.869999999999997</v>
      </c>
      <c r="I136638" s="4">
        <v>26142.5</v>
      </c>
      <c r="J136638">
        <v>597</v>
      </c>
      <c r="K136638">
        <v>30</v>
      </c>
    </row>
    <row r="136639" spans="1:11" hidden="1" x14ac:dyDescent="0.3">
      <c r="A136639">
        <v>16</v>
      </c>
      <c r="B136639" s="1" t="s">
        <v>49</v>
      </c>
      <c r="C136639" s="3" t="s">
        <v>50</v>
      </c>
      <c r="D136639" s="3" t="s">
        <v>51</v>
      </c>
      <c r="E136639" s="1" t="s">
        <v>25</v>
      </c>
      <c r="F136639" s="2">
        <v>0.47020833333333334</v>
      </c>
      <c r="G136639">
        <v>13.9</v>
      </c>
      <c r="H136639">
        <v>40.06</v>
      </c>
      <c r="I136639" s="4">
        <v>26144.17</v>
      </c>
      <c r="J136639">
        <v>403</v>
      </c>
      <c r="K136639">
        <v>0</v>
      </c>
    </row>
    <row r="136640" spans="1:11" hidden="1" x14ac:dyDescent="0.3">
      <c r="A136640">
        <v>16</v>
      </c>
      <c r="B136640" s="1" t="s">
        <v>49</v>
      </c>
      <c r="C136640" s="3" t="s">
        <v>50</v>
      </c>
      <c r="D136640" s="3" t="s">
        <v>51</v>
      </c>
      <c r="E136640" s="1" t="s">
        <v>16</v>
      </c>
      <c r="F136640" s="2">
        <v>0.43358796296296298</v>
      </c>
      <c r="G136640">
        <v>9.32</v>
      </c>
      <c r="H136640">
        <v>23.98</v>
      </c>
      <c r="I136640" s="4">
        <v>26161.67</v>
      </c>
      <c r="J136640">
        <v>403</v>
      </c>
      <c r="K136640">
        <v>0</v>
      </c>
    </row>
    <row r="136641" spans="1:11" hidden="1" x14ac:dyDescent="0.3">
      <c r="A136641">
        <v>16</v>
      </c>
      <c r="B136641" s="1" t="s">
        <v>49</v>
      </c>
      <c r="C136641" s="3" t="s">
        <v>50</v>
      </c>
      <c r="D136641" s="3" t="s">
        <v>51</v>
      </c>
      <c r="E136641" s="1" t="s">
        <v>25</v>
      </c>
      <c r="F136641" s="2">
        <v>0.60541666666666671</v>
      </c>
      <c r="G136641">
        <v>18.760000000000002</v>
      </c>
      <c r="H136641">
        <v>22.21</v>
      </c>
      <c r="I136641" s="4">
        <v>26311.67</v>
      </c>
      <c r="J136641">
        <v>413</v>
      </c>
      <c r="K136641">
        <v>1</v>
      </c>
    </row>
    <row r="136642" spans="1:11" hidden="1" x14ac:dyDescent="0.3">
      <c r="A136642">
        <v>16</v>
      </c>
      <c r="B136642" s="1" t="s">
        <v>49</v>
      </c>
      <c r="C136642" s="3" t="s">
        <v>50</v>
      </c>
      <c r="D136642" s="3" t="s">
        <v>51</v>
      </c>
      <c r="E136642" s="1" t="s">
        <v>14</v>
      </c>
      <c r="F136642" s="2">
        <v>0.5271527777777778</v>
      </c>
      <c r="G136642">
        <v>5.45</v>
      </c>
      <c r="H136642">
        <v>37.47</v>
      </c>
      <c r="I136642" s="4">
        <v>26324.17</v>
      </c>
      <c r="J136642">
        <v>409</v>
      </c>
      <c r="K136642">
        <v>1</v>
      </c>
    </row>
    <row r="136643" spans="1:11" hidden="1" x14ac:dyDescent="0.3">
      <c r="A136643">
        <v>16</v>
      </c>
      <c r="B136643" s="1" t="s">
        <v>49</v>
      </c>
      <c r="C136643" s="3" t="s">
        <v>50</v>
      </c>
      <c r="D136643" s="3" t="s">
        <v>51</v>
      </c>
      <c r="E136643" s="1" t="s">
        <v>27</v>
      </c>
      <c r="F136643" s="2">
        <v>0.58733796296296292</v>
      </c>
      <c r="G136643">
        <v>17.73</v>
      </c>
      <c r="H136643">
        <v>48.84</v>
      </c>
      <c r="I136643" s="4">
        <v>26392.5</v>
      </c>
      <c r="J136643">
        <v>407</v>
      </c>
      <c r="K136643">
        <v>1</v>
      </c>
    </row>
    <row r="136644" spans="1:11" hidden="1" x14ac:dyDescent="0.3">
      <c r="A136644">
        <v>16</v>
      </c>
      <c r="B136644" s="1" t="s">
        <v>49</v>
      </c>
      <c r="C136644" s="3" t="s">
        <v>50</v>
      </c>
      <c r="D136644" s="3" t="s">
        <v>51</v>
      </c>
      <c r="E136644" s="1" t="s">
        <v>22</v>
      </c>
      <c r="F136644" s="2">
        <v>0.5481597222222222</v>
      </c>
      <c r="G136644">
        <v>16.14</v>
      </c>
      <c r="H136644">
        <v>21.05</v>
      </c>
      <c r="I136644" s="4">
        <v>26407.5</v>
      </c>
      <c r="J136644">
        <v>403</v>
      </c>
      <c r="K136644">
        <v>0</v>
      </c>
    </row>
    <row r="136645" spans="1:11" hidden="1" x14ac:dyDescent="0.3">
      <c r="A136645">
        <v>16</v>
      </c>
      <c r="B136645" s="1" t="s">
        <v>49</v>
      </c>
      <c r="C136645" s="3" t="s">
        <v>50</v>
      </c>
      <c r="D136645" s="3" t="s">
        <v>51</v>
      </c>
      <c r="E136645" s="1" t="s">
        <v>14</v>
      </c>
      <c r="F136645" s="2">
        <v>0.45152777777777775</v>
      </c>
      <c r="G136645">
        <v>4.72</v>
      </c>
      <c r="H136645">
        <v>43.24</v>
      </c>
      <c r="I136645" s="4">
        <v>26463.33</v>
      </c>
      <c r="J136645">
        <v>408</v>
      </c>
      <c r="K136645">
        <v>1</v>
      </c>
    </row>
    <row r="136646" spans="1:11" x14ac:dyDescent="0.3">
      <c r="A136646">
        <v>16</v>
      </c>
      <c r="B136646" s="1" t="s">
        <v>49</v>
      </c>
      <c r="C136646" s="3" t="s">
        <v>50</v>
      </c>
      <c r="D136646" s="3" t="s">
        <v>51</v>
      </c>
      <c r="E136646" s="1" t="s">
        <v>3</v>
      </c>
      <c r="F136646" s="2">
        <v>0.51600694444444439</v>
      </c>
      <c r="G136646">
        <v>13.59</v>
      </c>
      <c r="H136646">
        <v>44.16</v>
      </c>
      <c r="I136646" s="4">
        <v>26470</v>
      </c>
      <c r="J136646">
        <v>414</v>
      </c>
      <c r="K136646">
        <v>2</v>
      </c>
    </row>
    <row r="136647" spans="1:11" hidden="1" x14ac:dyDescent="0.3">
      <c r="A136647">
        <v>16</v>
      </c>
      <c r="B136647" s="1" t="s">
        <v>49</v>
      </c>
      <c r="C136647" s="3" t="s">
        <v>50</v>
      </c>
      <c r="D136647" s="3" t="s">
        <v>51</v>
      </c>
      <c r="E136647" s="1" t="s">
        <v>15</v>
      </c>
      <c r="F136647" s="2">
        <v>0.42699074074074073</v>
      </c>
      <c r="G136647">
        <v>5.89</v>
      </c>
      <c r="H136647">
        <v>31.92</v>
      </c>
      <c r="I136647" s="4">
        <v>26475</v>
      </c>
      <c r="J136647">
        <v>407</v>
      </c>
      <c r="K136647">
        <v>1</v>
      </c>
    </row>
    <row r="136648" spans="1:11" x14ac:dyDescent="0.3">
      <c r="A136648">
        <v>16</v>
      </c>
      <c r="B136648" s="1" t="s">
        <v>49</v>
      </c>
      <c r="C136648" s="3" t="s">
        <v>50</v>
      </c>
      <c r="D136648" s="3" t="s">
        <v>51</v>
      </c>
      <c r="E136648" s="1" t="s">
        <v>3</v>
      </c>
      <c r="F136648" s="2">
        <v>0.50219907407407405</v>
      </c>
      <c r="G136648">
        <v>13.25</v>
      </c>
      <c r="H136648">
        <v>38.5</v>
      </c>
      <c r="I136648" s="4">
        <v>26520</v>
      </c>
      <c r="J136648">
        <v>400</v>
      </c>
      <c r="K136648">
        <v>0</v>
      </c>
    </row>
    <row r="136649" spans="1:11" hidden="1" x14ac:dyDescent="0.3">
      <c r="A136649">
        <v>7</v>
      </c>
      <c r="B136649" s="1" t="s">
        <v>49</v>
      </c>
      <c r="C136649" s="3" t="s">
        <v>50</v>
      </c>
      <c r="D136649" s="3" t="s">
        <v>51</v>
      </c>
      <c r="E136649" s="1" t="s">
        <v>6</v>
      </c>
      <c r="F136649" s="2">
        <v>0.46006944444444442</v>
      </c>
      <c r="G136649">
        <v>14.19</v>
      </c>
      <c r="H136649">
        <v>43.14</v>
      </c>
      <c r="I136649" s="4">
        <v>26589.17</v>
      </c>
      <c r="J136649">
        <v>403</v>
      </c>
      <c r="K136649">
        <v>0</v>
      </c>
    </row>
    <row r="136650" spans="1:11" hidden="1" x14ac:dyDescent="0.3">
      <c r="A136650">
        <v>7</v>
      </c>
      <c r="B136650" s="1" t="s">
        <v>49</v>
      </c>
      <c r="C136650" s="3" t="s">
        <v>50</v>
      </c>
      <c r="D136650" s="3" t="s">
        <v>51</v>
      </c>
      <c r="E136650" s="1" t="s">
        <v>20</v>
      </c>
      <c r="F136650" s="2">
        <v>0.45537037037037037</v>
      </c>
      <c r="G136650">
        <v>12.6</v>
      </c>
      <c r="H136650">
        <v>23.66</v>
      </c>
      <c r="I136650" s="4">
        <v>26602.5</v>
      </c>
      <c r="J136650">
        <v>400</v>
      </c>
      <c r="K136650">
        <v>0</v>
      </c>
    </row>
    <row r="136651" spans="1:11" hidden="1" x14ac:dyDescent="0.3">
      <c r="A136651">
        <v>7</v>
      </c>
      <c r="B136651" s="1" t="s">
        <v>49</v>
      </c>
      <c r="C136651" s="3" t="s">
        <v>50</v>
      </c>
      <c r="D136651" s="3" t="s">
        <v>51</v>
      </c>
      <c r="E136651" s="1" t="s">
        <v>15</v>
      </c>
      <c r="F136651" s="2">
        <v>0.38569444444444445</v>
      </c>
      <c r="G136651">
        <v>3.18</v>
      </c>
      <c r="H136651">
        <v>38.799999999999997</v>
      </c>
      <c r="I136651" s="4">
        <v>26768.33</v>
      </c>
      <c r="J136651">
        <v>405</v>
      </c>
      <c r="K136651">
        <v>0</v>
      </c>
    </row>
    <row r="136652" spans="1:11" hidden="1" x14ac:dyDescent="0.3">
      <c r="A136652">
        <v>7</v>
      </c>
      <c r="B136652" s="1" t="s">
        <v>49</v>
      </c>
      <c r="C136652" s="3" t="s">
        <v>50</v>
      </c>
      <c r="D136652" s="3" t="s">
        <v>51</v>
      </c>
      <c r="E136652" s="1" t="s">
        <v>28</v>
      </c>
      <c r="F136652" s="2">
        <v>0.43109953703703702</v>
      </c>
      <c r="G136652">
        <v>17.22</v>
      </c>
      <c r="H136652">
        <v>52.28</v>
      </c>
      <c r="I136652" s="4">
        <v>26774.17</v>
      </c>
      <c r="J136652">
        <v>403</v>
      </c>
      <c r="K136652">
        <v>0</v>
      </c>
    </row>
    <row r="136653" spans="1:11" hidden="1" x14ac:dyDescent="0.3">
      <c r="A136653">
        <v>7</v>
      </c>
      <c r="B136653" s="1" t="s">
        <v>49</v>
      </c>
      <c r="C136653" s="3" t="s">
        <v>50</v>
      </c>
      <c r="D136653" s="3" t="s">
        <v>51</v>
      </c>
      <c r="E136653" s="1" t="s">
        <v>17</v>
      </c>
      <c r="F136653" s="2">
        <v>0.60334490740740743</v>
      </c>
      <c r="G136653">
        <v>13.98</v>
      </c>
      <c r="H136653">
        <v>16.670000000000002</v>
      </c>
      <c r="I136653" s="4">
        <v>26783.33</v>
      </c>
      <c r="J136653">
        <v>400</v>
      </c>
      <c r="K136653">
        <v>0</v>
      </c>
    </row>
    <row r="136654" spans="1:11" hidden="1" x14ac:dyDescent="0.3">
      <c r="A136654">
        <v>7</v>
      </c>
      <c r="B136654" s="1" t="s">
        <v>49</v>
      </c>
      <c r="C136654" s="3" t="s">
        <v>50</v>
      </c>
      <c r="D136654" s="3" t="s">
        <v>51</v>
      </c>
      <c r="E136654" s="1" t="s">
        <v>25</v>
      </c>
      <c r="F136654" s="2">
        <v>0.60887731481481477</v>
      </c>
      <c r="G136654">
        <v>17.760000000000002</v>
      </c>
      <c r="H136654">
        <v>22.9</v>
      </c>
      <c r="I136654" s="4">
        <v>27208.33</v>
      </c>
      <c r="J136654">
        <v>401</v>
      </c>
      <c r="K136654">
        <v>0</v>
      </c>
    </row>
    <row r="136655" spans="1:11" hidden="1" x14ac:dyDescent="0.3">
      <c r="A136655">
        <v>7</v>
      </c>
      <c r="B136655" s="1" t="s">
        <v>49</v>
      </c>
      <c r="C136655" s="3" t="s">
        <v>50</v>
      </c>
      <c r="D136655" s="3" t="s">
        <v>51</v>
      </c>
      <c r="E136655" s="1" t="s">
        <v>26</v>
      </c>
      <c r="F136655" s="2">
        <v>0.50765046296296301</v>
      </c>
      <c r="G136655">
        <v>19.73</v>
      </c>
      <c r="H136655">
        <v>34.020000000000003</v>
      </c>
      <c r="I136655" s="4">
        <v>27250</v>
      </c>
      <c r="J136655">
        <v>413</v>
      </c>
      <c r="K136655">
        <v>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7"/>
  <sheetViews>
    <sheetView workbookViewId="0">
      <selection activeCell="B27" sqref="B27"/>
    </sheetView>
  </sheetViews>
  <sheetFormatPr defaultRowHeight="14" x14ac:dyDescent="0.3"/>
  <cols>
    <col min="2" max="2" width="15.08203125" customWidth="1"/>
    <col min="3" max="3" width="20.25" customWidth="1"/>
    <col min="5" max="5" width="24.58203125" customWidth="1"/>
  </cols>
  <sheetData>
    <row r="1" spans="1:9" x14ac:dyDescent="0.3">
      <c r="A1" t="s">
        <v>103</v>
      </c>
      <c r="B1" t="s">
        <v>100</v>
      </c>
      <c r="C1" t="s">
        <v>101</v>
      </c>
      <c r="D1" t="s">
        <v>102</v>
      </c>
    </row>
    <row r="2" spans="1:9" x14ac:dyDescent="0.3">
      <c r="A2">
        <v>1</v>
      </c>
      <c r="B2" s="1" t="s">
        <v>76</v>
      </c>
      <c r="C2" s="3" t="s">
        <v>77</v>
      </c>
      <c r="D2" s="3" t="s">
        <v>78</v>
      </c>
      <c r="E2" s="1"/>
      <c r="F2" s="2"/>
      <c r="I2" s="4"/>
    </row>
    <row r="3" spans="1:9" x14ac:dyDescent="0.3">
      <c r="A3">
        <v>2</v>
      </c>
      <c r="B3" s="1" t="s">
        <v>70</v>
      </c>
      <c r="C3" s="3" t="s">
        <v>71</v>
      </c>
      <c r="D3" s="3" t="s">
        <v>72</v>
      </c>
      <c r="E3" s="1"/>
      <c r="F3" s="2"/>
      <c r="I3" s="4"/>
    </row>
    <row r="4" spans="1:9" x14ac:dyDescent="0.3">
      <c r="A4">
        <v>3</v>
      </c>
      <c r="B4" s="1" t="s">
        <v>85</v>
      </c>
      <c r="C4" s="3" t="s">
        <v>86</v>
      </c>
      <c r="D4" s="3" t="s">
        <v>87</v>
      </c>
      <c r="E4" s="1"/>
      <c r="F4" s="2"/>
      <c r="I4" s="4"/>
    </row>
    <row r="5" spans="1:9" x14ac:dyDescent="0.3">
      <c r="A5">
        <v>4</v>
      </c>
      <c r="B5" s="1" t="s">
        <v>88</v>
      </c>
      <c r="C5" s="3" t="s">
        <v>89</v>
      </c>
      <c r="D5" s="3" t="s">
        <v>90</v>
      </c>
      <c r="E5" s="1"/>
      <c r="F5" s="2"/>
      <c r="I5" s="4"/>
    </row>
    <row r="6" spans="1:9" x14ac:dyDescent="0.3">
      <c r="A6">
        <v>5</v>
      </c>
      <c r="B6" s="1" t="s">
        <v>81</v>
      </c>
      <c r="C6" s="3" t="s">
        <v>79</v>
      </c>
      <c r="D6" s="3" t="s">
        <v>80</v>
      </c>
      <c r="E6" s="1"/>
      <c r="F6" s="2"/>
      <c r="I6" s="4"/>
    </row>
    <row r="7" spans="1:9" x14ac:dyDescent="0.3">
      <c r="A7">
        <v>6</v>
      </c>
      <c r="B7" s="1" t="s">
        <v>91</v>
      </c>
      <c r="C7" s="3" t="s">
        <v>92</v>
      </c>
      <c r="D7" s="3" t="s">
        <v>93</v>
      </c>
      <c r="E7" s="1"/>
      <c r="F7" s="2"/>
      <c r="I7" s="4"/>
    </row>
    <row r="8" spans="1:9" x14ac:dyDescent="0.3">
      <c r="A8">
        <v>7</v>
      </c>
      <c r="B8" s="1" t="s">
        <v>55</v>
      </c>
      <c r="C8" s="3" t="s">
        <v>56</v>
      </c>
      <c r="D8" s="3" t="s">
        <v>57</v>
      </c>
      <c r="E8" s="1"/>
      <c r="F8" s="2"/>
      <c r="I8" s="4"/>
    </row>
    <row r="9" spans="1:9" x14ac:dyDescent="0.3">
      <c r="A9">
        <v>8</v>
      </c>
      <c r="B9" s="1" t="s">
        <v>67</v>
      </c>
      <c r="C9" s="3" t="s">
        <v>68</v>
      </c>
      <c r="D9" s="3" t="s">
        <v>69</v>
      </c>
      <c r="E9" s="1"/>
      <c r="F9" s="2"/>
      <c r="I9" s="4"/>
    </row>
    <row r="10" spans="1:9" x14ac:dyDescent="0.3">
      <c r="A10">
        <v>9</v>
      </c>
      <c r="B10" s="1" t="s">
        <v>64</v>
      </c>
      <c r="C10" s="3" t="s">
        <v>65</v>
      </c>
      <c r="D10" s="3" t="s">
        <v>66</v>
      </c>
      <c r="E10" s="1"/>
      <c r="F10" s="2"/>
      <c r="I10" s="4"/>
    </row>
    <row r="11" spans="1:9" x14ac:dyDescent="0.3">
      <c r="A11">
        <v>10</v>
      </c>
      <c r="B11" s="1" t="s">
        <v>73</v>
      </c>
      <c r="C11" s="3" t="s">
        <v>74</v>
      </c>
      <c r="D11" s="3" t="s">
        <v>75</v>
      </c>
      <c r="E11" s="1"/>
      <c r="F11" s="2"/>
      <c r="I11" s="4"/>
    </row>
    <row r="12" spans="1:9" x14ac:dyDescent="0.3">
      <c r="A12">
        <v>11</v>
      </c>
      <c r="B12" s="1" t="s">
        <v>58</v>
      </c>
      <c r="C12" s="3" t="s">
        <v>59</v>
      </c>
      <c r="D12" s="3" t="s">
        <v>60</v>
      </c>
      <c r="E12" s="1"/>
      <c r="F12" s="2"/>
      <c r="I12" s="4"/>
    </row>
    <row r="13" spans="1:9" x14ac:dyDescent="0.3">
      <c r="A13">
        <v>12</v>
      </c>
      <c r="B13" s="1" t="s">
        <v>82</v>
      </c>
      <c r="C13" s="3" t="s">
        <v>83</v>
      </c>
      <c r="D13" s="3" t="s">
        <v>84</v>
      </c>
      <c r="E13" s="1"/>
      <c r="F13" s="2"/>
      <c r="I13" s="4"/>
    </row>
    <row r="14" spans="1:9" x14ac:dyDescent="0.3">
      <c r="A14">
        <v>13</v>
      </c>
      <c r="B14" s="1" t="s">
        <v>97</v>
      </c>
      <c r="C14" s="3" t="s">
        <v>98</v>
      </c>
      <c r="D14" s="3" t="s">
        <v>99</v>
      </c>
      <c r="E14" s="1"/>
      <c r="F14" s="2"/>
      <c r="I14" s="4"/>
    </row>
    <row r="15" spans="1:9" x14ac:dyDescent="0.3">
      <c r="A15">
        <v>14</v>
      </c>
      <c r="B15" s="1" t="s">
        <v>96</v>
      </c>
      <c r="C15" s="3" t="s">
        <v>94</v>
      </c>
      <c r="D15" s="3" t="s">
        <v>95</v>
      </c>
      <c r="E15" s="1"/>
      <c r="F15" s="2"/>
      <c r="I15" s="4"/>
    </row>
    <row r="16" spans="1:9" x14ac:dyDescent="0.3">
      <c r="A16">
        <v>15</v>
      </c>
      <c r="B16" s="1" t="s">
        <v>42</v>
      </c>
      <c r="C16" s="1" t="s">
        <v>45</v>
      </c>
      <c r="D16" s="1" t="s">
        <v>48</v>
      </c>
      <c r="E16" s="1"/>
      <c r="F16" s="2"/>
      <c r="I16" s="4"/>
    </row>
    <row r="17" spans="1:9" x14ac:dyDescent="0.3">
      <c r="A17">
        <v>16</v>
      </c>
      <c r="B17" s="1" t="s">
        <v>49</v>
      </c>
      <c r="C17" s="3" t="s">
        <v>50</v>
      </c>
      <c r="D17" s="3" t="s">
        <v>51</v>
      </c>
      <c r="E17" s="1"/>
      <c r="F17" s="2"/>
      <c r="I17" s="4"/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文档" ma:contentTypeID="0x0101005BA992BAE7EF5C4CA0D5D462E447C06C" ma:contentTypeVersion="0" ma:contentTypeDescription="新建文档。" ma:contentTypeScope="" ma:versionID="e9a9a93a162a5a3ef266cd273a42645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475ba296c6dd320eb43e13924620063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内容类型"/>
        <xsd:element ref="dc:title" minOccurs="0" maxOccurs="1" ma:index="4" ma:displayName="标题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8 a 0 1 d a 4 - 7 0 7 b - 4 3 7 a - 8 a 1 4 - 1 4 c 9 9 7 4 3 f 6 2 9 "   x m l n s = " h t t p : / / s c h e m a s . m i c r o s o f t . c o m / D a t a M a s h u p " > A A A A A B w H A A B Q S w M E F A A C A A g A m X F C U v X d N Y O n A A A A + Q A A A B I A H A B D b 2 5 m a W c v U G F j a 2 F n Z S 5 4 b W w g o h g A K K A U A A A A A A A A A A A A A A A A A A A A A A A A A A A A h Y + 9 D o I w G E V f h X S n f 0 S j 5 K M M r G J M T I x r g x U a o R h a L P H V H H w k X 0 E S R d 0 c 7 8 k Z z n 3 c 7 p A O T R 1 c V G d 1 a x L E M E W B M k V 7 0 K Z M U O + O 4 Q K l A j a y O M l S B a N s b D z Y Q 4 I q 5 8 4 x I d 5 7 7 C P c d i X h l D K y z 1 f b o l K N R B 9 Z / 5 d D b a y T p l B I w O 4 V I z i e M z x j S 4 5 Z R B m Q i U O u z d f h Y z K m Q H 4 g Z H 3 t + k 6 J a x V m a y D T B P K + I Z 5 Q S w M E F A A C A A g A m X F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x Q l J o T h m 9 E w Q A A H s M A A A T A B w A R m 9 y b X V s Y X M v U 2 V j d G l v b j E u b S C i G A A o o B Q A A A A A A A A A A A A A A A A A A A A A A A A A A A C 9 l u 9 v 0 0 Y Y x 9 9 X 6 v 9 w u r 1 x J B N I u j W M L S B o W l F p g 5 J k k 6 Y k L 9 z 4 S k / y j 8 w + d 4 2 i S N M 2 a C u W 0 U l A t T I h N l U b q 0 Y H 0 o Q G J f t r 4 v z 4 L 3 h s J / H Z s U N 4 Q 9 7 E 9 p 2 f 7 / f 5 3 H O P z y R V R n U N F b z / 1 C f z c / N z 5 q Z k E B l 1 7 z / r t k 6 6 r / Z R F i m E z c 8 h + H m 3 K 7 o i E y O 5 Q h V i C j h 3 o V x Y / q J 8 X S M 5 g 2 4 R d A Z 1 / v v V b h 3 Y R 3 / a T / 8 o F / L F t b J 9 8 m h w / K M X s j y O j B O i F 7 b 3 9 O H g 2 7 3 e 4 Q + D w / 3 + w d 3 u g 5 3 O 6 Y s U K B W l d Y U k C 0 Q B g 3 n 9 G 1 O A t 0 R E p O o m K l 1 m z K D r F i N m 5 V L p K p V l o l U u o U 8 v I m Z Y Z B S 5 / + z 7 3 r 0 n / Z 1 j + + S w 8 3 L P 3 m m D u h / 5 s i w v 6 Y q l a k K 0 B R H h z u l P H I t + + + 9 u 6 3 d v F A + d f D B t j l B a 0 j V G N F Z J j D w N d l r 2 z 2 1 7 v w V q 9 u 6 B 7 y Z P N E k l n i F T i L Y u o g a + B r N A H B d 0 y 6 i S p H v b H E W 3 d x 8 P f j l y Q t 9 6 0 T l 9 E B D w Q I 4 E w j 6 c 0 H z I 6 c m P B b t 7 f 9 n P 7 0 O M / m 9 P u o 9 f B w S X t 2 u S J r v X Q 8 4 R 9 t 4 G 2 Q v l v e 8 Y M 4 X p x H t H r z r / 3 / H u E m P q 3 Y f / d u + 9 B O H e 8 1 P 7 0 Z 2 x x a I h a e a G b q i e Q L F e A 4 G I n M R G m A 6 D q Y i R b d Z 0 y H m v p 2 K e p 2 O e L 4 y e a 5 a 6 T g x u 5 M P Y k Y 9 i R x Z j R z I B / f H a Q Y F 1 2 q 1 e + 8 T e v Q 1 J + o V S U + i w T o Q Q O F g t P y V 3 H o N e 4 F 4 U I f a V e p 7 U i M S I / B n R b r J N U z i f 4 D A k H U D j m z R X R U G V 1 P T 1 C f l 2 1 o Y X 8 D K l K u F X I J m e i U F q F g i p Q B L R H N Z 0 k z p d 1 R Q a 5 0 S U A i s b k m K S A I 0 w j y l E 0 u 9 E J M U j 4 a G E y j L J Y R k W T U Q n 4 S o j T 1 R 9 a 9 y j w h 7 F o G g c 4 3 Q k Y 1 5 v D C U z M 1 2 v 7 f s V z 6 P N T A G 7 8 E 5 g 0 z 7 Y j I 9 1 c r / F V R u f Z G o 2 q g t i I y q N U P u O + Y o E 9 H z v L p s c b F M h d / b z s 1 8 l c H N i k x a p 8 1 m Z r B V c J G q N G B K z j M C 4 0 8 r w V U u l M m V 1 H O p k e F W B S 6 p J z p r h a B z p G B y h R E W / D 8 a x S M 8 A g 1 v I R a 9 Q 0 r g 5 U T 7 F L 6 8 v O X b n 5 6 g W L c W f m f g v z 3 s 4 N t n / v O 7 v H j t V B E 8 b 5 5 r j o 4 b v d j g l z q R 9 9 7 v h e S h g X S V M Q q V V c 0 0 y g B 7 s v B s W M e p Z Z 4 e J 6 A q s o l F f h e M W o x u U G F n + V f h a Q 8 1 n s T c J C I a D 5 M n X F g U b b r A K 7 y v 6 o 8 4 H x 5 N M l 8 y t Z E 6 v W i q 4 E S I y E 0 s 5 o l C V g n w W i + B n W A r Z j I i W t a o u U + 1 m 9 u O F R R H d s H R G C q y u k K x / m b y m a 6 T C r T 6 o u p 5 L a M X S 3 E O z m x W k 6 0 Q C Q 7 i B M d m G H a J I x g q 0 E k u R 3 O M C v o D f n h 9 u Y g S L N / V 4 M 8 k g K u 8 E y l 7 0 5 7 1 / X o 7 i i N l Q P Q j x D V B L A Q I t A B Q A A g A I A J l x Q l L 1 3 T W D p w A A A P k A A A A S A A A A A A A A A A A A A A A A A A A A A A B D b 2 5 m a W c v U G F j a 2 F n Z S 5 4 b W x Q S w E C L Q A U A A I A C A C Z c U J S D 8 r p q 6 Q A A A D p A A A A E w A A A A A A A A A A A A A A A A D z A A A A W 0 N v b n R l b n R f V H l w Z X N d L n h t b F B L A Q I t A B Q A A g A I A J l x Q l J o T h m 9 E w Q A A H s M A A A T A A A A A A A A A A A A A A A A A O Q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q A A A A A A A A H y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U p a c U J F d T Y w b 1 R h T H B T a z R D V 2 l X a E d 1 U z d q a U R t b G J E b W p h N 2 1 1 c E F n N k w y c z V v M m k 1 c G F I N U x 1 M k F B Q U F B Q U F B Q U F B Q U F C e F l V T n k 0 d z V K U G 9 1 L 3 g 4 N D N L M j h j T T U 2 U z Y 1 T D Z M N X A r b D Z L K 2 l B Q U V K W n F C R X U 2 M G 9 U Y U x w U 2 s 0 Q 1 d p V 2 h B Q U F B Q U E 9 P S I g L z 4 8 L 1 N 0 Y W J s Z U V u d H J p Z X M + P C 9 J d G V t P j x J d G V t P j x J d G V t T G 9 j Y X R p b 2 4 + P E l 0 Z W 1 U e X B l P k Z v c m 1 1 b G E 8 L 0 l 0 Z W 1 U e X B l P j x J d G V t U G F 0 a D 5 T Z W N 0 a W 9 u M S 8 l R T Y l O T U l Q j A l R T Y l O E Q l Q U U l R T Y l Q k E l O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m l b D m j a 7 m u p A i I C 8 + P E V u d H J 5 I F R 5 c G U 9 I k Z p b G x l Z E N v b X B s Z X R l U m V z d W x 0 V G 9 X b 3 J r c 2 h l Z X Q i I F Z h b H V l P S J s M S I g L z 4 8 R W 5 0 c n k g V H l w Z T 0 i R m l s b E N v d W 5 0 I i B W Y W x 1 Z T 0 i b D E z N j g x O C I g L z 4 8 R W 5 0 c n k g V H l w Z T 0 i R m l s b E V y c m 9 y Q 2 9 k Z S I g V m F s d W U 9 I n N V b m t u b 3 d u I i A v P j x F b n R y e S B U e X B l P S J G a W x s R X J y b 3 J D b 3 V u d C I g V m F s d W U 9 I m w 5 M y I g L z 4 8 R W 5 0 c n k g V H l w Z T 0 i R m l s b E x h c 3 R V c G R h d G V k I i B W Y W x 1 Z T 0 i Z D I w M j E t M D I t M D J U M D Y 6 M T I 6 N T E u N D M z M D U 0 N V o i I C 8 + P E V u d H J 5 I F R 5 c G U 9 I k Z p b G x D b 2 x 1 b W 5 U e X B l c y I g V m F s d W U 9 I n N C Z 1 l L Q l F V R k J R V T 0 i I C 8 + P E V u d H J 5 I F R 5 c G U 9 I k Z p b G x D b 2 x 1 b W 5 O Y W 1 l c y I g V m F s d W U 9 I n N b J n F 1 b 3 Q 7 U 2 9 1 c m N l L k 5 h b W U m c X V v d D s s J n F 1 b 3 Q 7 R G F 0 Z S h E L 0 0 v W S k m c X V v d D s s J n F 1 b 3 Q 7 V G l t Z S Z x d W 9 0 O y w m c X V v d D t U Z W 1 w Z X J h d H V y Z S Z x d W 9 0 O y w m c X V v d D t I d W 1 p Z G l 0 e S Z x d W 9 0 O y w m c X V v d D t J b G x 1 b W l u Y X R p b 2 4 m c X V v d D s s J n F 1 b 3 Q 7 Q 2 8 y J n F 1 b 3 Q 7 L C Z x d W 9 0 O 1 R W T 0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l b D m j a 7 m u p A v 5 p u 0 5 p S 5 5 5 q E 5 7 G 7 5 Z 6 L L n t T b 3 V y Y 2 U u T m F t Z S w w f S Z x d W 9 0 O y w m c X V v d D t T Z W N 0 a W 9 u M S / m l b D m j a 7 m u p A v 5 p u 0 5 p S 5 5 5 q E 5 7 G 7 5 Z 6 L L n t D b 2 x 1 b W 4 x L D F 9 J n F 1 b 3 Q 7 L C Z x d W 9 0 O 1 N l Y 3 R p b 2 4 x L + a V s O a N r u a 6 k C / m m 7 T m l L n n m o T n s b v l n o s x L n t D b 2 x 1 b W 4 y L j E s M n 0 m c X V v d D s s J n F 1 b 3 Q 7 U 2 V j d G l v b j E v 5 p W w 5 o 2 u 5 r q Q L + a b t O a U u e e a h O e x u + W e i z I u e 0 N v b H V t b j I u M i 4 y L D R 9 J n F 1 b 3 Q 7 L C Z x d W 9 0 O 1 N l Y 3 R p b 2 4 x L + a V s O a N r u a 6 k C / m m 7 T m l L n n m o T n s b v l n o s u e 0 N v b H V t b j M s M 3 0 m c X V v d D s s J n F 1 b 3 Q 7 U 2 V j d G l v b j E v 5 p W w 5 o 2 u 5 r q Q L + a b t O a U u e e a h O e x u + W e i y 5 7 Q 2 9 s d W 1 u N C w 0 f S Z x d W 9 0 O y w m c X V v d D t T Z W N 0 a W 9 u M S / m l b D m j a 7 m u p A v 5 p u 0 5 p S 5 5 5 q E 5 7 G 7 5 Z 6 L L n t D b 2 x 1 b W 4 2 L D Z 9 J n F 1 b 3 Q 7 L C Z x d W 9 0 O 1 N l Y 3 R p b 2 4 x L + a V s O a N r u a 6 k C / m m 7 T m l L n n m o T n s b v l n o s z L n t D b 2 x 1 b W 4 3 L j E s O H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5 p W w 5 o 2 u 5 r q Q L + a b t O a U u e e a h O e x u + W e i y 5 7 U 2 9 1 c m N l L k 5 h b W U s M H 0 m c X V v d D s s J n F 1 b 3 Q 7 U 2 V j d G l v b j E v 5 p W w 5 o 2 u 5 r q Q L + a b t O a U u e e a h O e x u + W e i y 5 7 Q 2 9 s d W 1 u M S w x f S Z x d W 9 0 O y w m c X V v d D t T Z W N 0 a W 9 u M S / m l b D m j a 7 m u p A v 5 p u 0 5 p S 5 5 5 q E 5 7 G 7 5 Z 6 L M S 5 7 Q 2 9 s d W 1 u M i 4 x L D J 9 J n F 1 b 3 Q 7 L C Z x d W 9 0 O 1 N l Y 3 R p b 2 4 x L + a V s O a N r u a 6 k C / m m 7 T m l L n n m o T n s b v l n o s y L n t D b 2 x 1 b W 4 y L j I u M i w 0 f S Z x d W 9 0 O y w m c X V v d D t T Z W N 0 a W 9 u M S / m l b D m j a 7 m u p A v 5 p u 0 5 p S 5 5 5 q E 5 7 G 7 5 Z 6 L L n t D b 2 x 1 b W 4 z L D N 9 J n F 1 b 3 Q 7 L C Z x d W 9 0 O 1 N l Y 3 R p b 2 4 x L + a V s O a N r u a 6 k C / m m 7 T m l L n n m o T n s b v l n o s u e 0 N v b H V t b j Q s N H 0 m c X V v d D s s J n F 1 b 3 Q 7 U 2 V j d G l v b j E v 5 p W w 5 o 2 u 5 r q Q L + a b t O a U u e e a h O e x u + W e i y 5 7 Q 2 9 s d W 1 u N i w 2 f S Z x d W 9 0 O y w m c X V v d D t T Z W N 0 a W 9 u M S / m l b D m j a 7 m u p A v 5 p u 0 5 p S 5 5 5 q E 5 7 G 7 5 Z 6 L M y 5 7 Q 2 9 s d W 1 u N y 4 x L D h 9 J n F 1 b 3 Q 7 X S w m c X V v d D t S Z W x h d G l v b n N o a X B J b m Z v J n F 1 b 3 Q 7 O l t d f S I g L z 4 8 R W 5 0 c n k g V H l w Z T 0 i T m F 2 a W d h d G l v b l N 0 Z X B O Y W 1 l I i B W Y W x 1 Z T 0 i c + W v v O i I q i I g L z 4 8 R W 5 0 c n k g V H l w Z T 0 i U X V l c n l J R C I g V m F s d W U 9 I n N l O T E 4 Z D I 2 N S 1 h Y m Y y L T Q 3 Z m Y t O D A y N y 0 2 Z G M 4 N j A y M D c 3 Y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O T U l Q j A l R T Y l O E Q l Q U U l R T Y l Q k E l O T A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i 0 w M l Q w N T o 0 N j o z N y 4 5 N D A w M T M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Y z U w N T g x Y y 1 j M 2 I 4 L T R m O T I t Y T J l Z i 1 m M W Y z O G R j Y W R i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U U 1 J T h G J T g y J U U 2 J T k 1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M 1 M D U 4 M W M t Y z N i O C 0 0 Z j k y L W E y Z W Y t Z j F m M z h k Y 2 F k Y m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D J U M D U 6 N D Y 6 M z c u O T M 5 M D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2 J T k 1 J U I w J U U 2 J T h E J U F F J U U 2 J U J B J T k w J T I w J U U 4 J U J E J U F D J U U 2 J T h E J U E y J U U 3 J U E 0 J U J B J U U 0 J U J F J T h C J U U 2 J T k 2 J T g 3 J U U 0 J U J C J U I 2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G E w N j Y w O S 1 h Z G J i L T R k M j g t Y T J l O S 0 0 Y T R l M D I 1 Y T I 1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A y V D A 1 O j Q 2 O j M 3 L j k z N j k 4 N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C V C Q i U 4 R S U y M C V F N i U 5 N S V C M C V F N i U 4 R C V B R S V F N i V C Q S U 5 M C U y M C V F O C V C R C V B Q y V F N i U 4 R C V B M i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I l O E U l M j A l R T Y l O T U l Q j A l R T Y l O E Q l Q U U l R T Y l Q k E l O T A l M j A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R h M D Y 2 M D k t Y W R i Y i 0 0 Z D I 4 L W E y Z T k t N G E 0 Z T A y N W E y N W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D J U M D U 6 N D Y 6 M z c u O T Q x M D E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0 J U J C J T h F J T I w J U U 2 J T k 1 J U I w J U U 2 J T h E J U F F J U U 2 J U J B J T k w J T I w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S V F N i V C Q S U 5 M C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J U U 2 J U J B J T k w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U l Q j A l R T Y l O E Q l Q U U l R T Y l Q k E l O T A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S V F N i V C Q S U 5 M C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J U U 2 J U J B J T k w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U l Q j A l R T Y l O E Q l Q U U l R T Y l Q k E l O T A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J U U 2 J U J B J T k w L y V F N y U 5 N C V B O C V F N C V C R C U 4 R C V F N y V C R C V B R S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S V F N i V C Q S U 5 M C 8 l R T Y l O U I l Q j Q l R T Y l O T Q l Q j k l R T c l O U E l O D Q l R T c l Q j E l Q k I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J U U 2 J U J B J T k w L y V F N y U 5 N C V B O C V F N C V C R C U 4 R C V F N y V C R C V B R S V F N S U 4 O C U 4 N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U l Q j A l R T Y l O E Q l Q U U l R T Y l Q k E l O T A v J U U 2 J T l C J U I 0 J U U 2 J T k 0 J U I 5 J U U 3 J T l B J T g 0 J U U 3 J U I x J U J C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S V F N i V C Q S U 5 M C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U l Q j A l R T Y l O E Q l Q U U l R T Y l Q k E l O T A v J U U 3 J T k 0 J U E 4 J U U 0 J U J E J T h E J U U 3 J U J E J U F F J U U 1 J T g 4 J T g 2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N S V C M C V F N i U 4 R C V B R S V F N i V C Q S U 5 M C 8 l R T Y l O U I l Q j Q l R T Y l O T Q l Q j k l R T c l O U E l O D Q l R T c l Q j E l Q k I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J U U 2 J U J B J T k w L y V F N S U 4 O C V B M C V F O S U 5 O S V B N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U l Q j A l R T Y l O E Q l Q U U l R T Y l Q k E l O T A v J U U 5 J T g 3 J T h E J U U 1 J T k x J U J E J U U 1 J T k w J T h E J U U 3 J T l B J T g 0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1 J U I w J U U 2 J T h E J U F F J U U 2 J U J B J T k w L y V F N S U 4 O C V B M C V F O S U 5 O S V B N C V F N y U 5 Q S U 4 N C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U l Q j A l R T Y l O E Q l Q U U l R T Y l Q k E l O T A v J U U 5 J T g 3 J T h E J U U 1 J T k x J U J E J U U 1 J T k w J T h E J U U 3 J T l B J T g 0 J U U 1 J T g 4 J T k 3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h J G g 4 T K p T o 2 8 k Y 3 U X g B f A A A A A A I A A A A A A B B m A A A A A Q A A I A A A A L u b Z w c j C i f 6 p i J c L v Y O D W E c f G r R y y M o R n 3 b G 9 z J 6 K O b A A A A A A 6 A A A A A A g A A I A A A A E a 8 L G q K X j z o 1 K 3 W T b D t 9 S w g 2 y 9 f P m h 8 r 7 + h 2 G H n h 6 I E U A A A A J i b r M e 7 3 3 Y y z 3 a Z H l 6 r w 4 v 3 K A W z V r h L g m u z L S o p N K R O 7 U s L k / E Z 3 z b x u C 6 x p + f W 5 D 2 G Q t y 9 E z u 6 s 3 x W J q s V 7 V t 1 t H 7 y / m 7 M O l V R E R X A G B H s Q A A A A F m i f q m 8 g v D s 2 8 Z n 9 j U C + E F l N L U I 2 T f x + y T 3 9 y 9 5 X C X n 1 u R 9 e 2 Z X / d S N 2 e 0 U l t g M G g P u H t J V A q 5 M + 5 L Z H H Y 9 j F w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2C870B7-139A-4B18-B6F9-1D5325B658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446546B-DF53-49AE-B9EE-82CC98F96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CEB7DF0-686C-48D8-B398-D6FA97C184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7B076ED-04AD-41B0-86E1-66B30B98CE58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4-09T03:30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A992BAE7EF5C4CA0D5D462E447C06C</vt:lpwstr>
  </property>
</Properties>
</file>